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hidePivotFieldList="1" defaultThemeVersion="166925"/>
  <mc:AlternateContent xmlns:mc="http://schemas.openxmlformats.org/markup-compatibility/2006">
    <mc:Choice Requires="x15">
      <x15ac:absPath xmlns:x15ac="http://schemas.microsoft.com/office/spreadsheetml/2010/11/ac" url="O:\WSI\PAR\REPORTING\Flood Reporting\TIRF Transparency Reports\Reports\"/>
    </mc:Choice>
  </mc:AlternateContent>
  <xr:revisionPtr revIDLastSave="0" documentId="13_ncr:1_{FB7CDDD8-1C83-4AA6-9896-22CCFA427410}" xr6:coauthVersionLast="47" xr6:coauthVersionMax="47" xr10:uidLastSave="{00000000-0000-0000-0000-000000000000}"/>
  <bookViews>
    <workbookView xWindow="-110" yWindow="-110" windowWidth="19420" windowHeight="10420" tabRatio="723" activeTab="4" xr2:uid="{119D4552-21FB-41ED-A6E0-C009E5244811}"/>
  </bookViews>
  <sheets>
    <sheet name="Background-ReadMe" sheetId="6" r:id="rId1"/>
    <sheet name="Appropriations &amp; Expenditures" sheetId="1" r:id="rId2"/>
    <sheet name="TDEM Project Prioritization" sheetId="3" r:id="rId3"/>
    <sheet name="Sums from CAS" sheetId="53" state="hidden" r:id="rId4"/>
    <sheet name="Flood Project Details" sheetId="60" r:id="rId5"/>
    <sheet name="HIDDEN - Rider22 Summary" sheetId="63" state="hidden" r:id="rId6"/>
    <sheet name="Sheet1" sheetId="62" state="hidden" r:id="rId7"/>
    <sheet name="RawData" sheetId="61" state="hidden" r:id="rId8"/>
    <sheet name="All Projects from TDEM" sheetId="59" state="hidden" r:id="rId9"/>
  </sheets>
  <definedNames>
    <definedName name="_xlcn.WorksheetConnection_Texas_Infrastructure_Resiliency_Fund_Transparency_ReportSFY_20202021_Q3b.xlsxTIRFQuery1" hidden="1">TIRFQuery[]</definedName>
    <definedName name="ca" localSheetId="5">#REF!</definedName>
    <definedName name="ca">#REF!</definedName>
    <definedName name="ExternalData_1" localSheetId="8" hidden="1">'All Projects from TDEM'!$A$1:$W$4443</definedName>
    <definedName name="_xlnm.Print_Area" localSheetId="0">'Background-ReadMe'!$A$1:$AA$41</definedName>
    <definedName name="_xlnm.Print_Area" localSheetId="4">'Flood Project Details'!$A$2:$M$4512</definedName>
    <definedName name="_xlnm.Print_Titles" localSheetId="4">'Flood Project Details'!$A:$D,'Flood Project Details'!$1:$2</definedName>
  </definedNames>
  <calcPr calcId="191029"/>
  <pivotCaches>
    <pivotCache cacheId="3" r:id="rId10"/>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IRFQuery" name="TIRFQuery" connection="WorksheetConnection_Texas_Infrastructure_Resiliency_Fund_Transparency_Report-SFY_2020-2021_Q3b.xlsx!TIRFQuery"/>
        </x15:modelTables>
        <x15:extLst>
          <ext xmlns:x16="http://schemas.microsoft.com/office/spreadsheetml/2014/11/main" uri="{9835A34E-60A6-4A7C-AAB8-D5F71C897F49}">
            <x16:modelTimeGroupings>
              <x16:modelTimeGrouping tableName="TIRFQuery" columnName="Expected Completion Date" columnId="Expected Completion Date">
                <x16:calculatedTimeColumn columnName="Expected Completion Date (Year)" columnId="Expected Completion Date (Year)" contentType="years" isSelected="1"/>
                <x16:calculatedTimeColumn columnName="Expected Completion Date (Quarter)" columnId="Expected Completion Date (Quarter)" contentType="quarters" isSelected="1"/>
                <x16:calculatedTimeColumn columnName="Expected Completion Date (Month Index)" columnId="Expected Completion Date (Month Index)" contentType="monthsindex" isSelected="1"/>
                <x16:calculatedTimeColumn columnName="Expected Completion Date (Month)" columnId="Expected Completion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14" i="1" l="1"/>
  <c r="F31" i="1" l="1"/>
  <c r="E31" i="1"/>
  <c r="D31" i="1"/>
  <c r="D7" i="1" l="1"/>
  <c r="D15" i="1" s="1"/>
  <c r="H5" i="63" l="1"/>
  <c r="I5" i="63"/>
  <c r="C3" i="63"/>
  <c r="D4" i="63"/>
  <c r="D3" i="63"/>
  <c r="C10" i="63"/>
  <c r="C9" i="63"/>
  <c r="C4" i="63"/>
  <c r="C11" i="63" l="1"/>
  <c r="C5" i="63"/>
  <c r="D5" i="63"/>
  <c r="K11" i="62" l="1"/>
  <c r="O7" i="62" l="1"/>
  <c r="M5" i="62"/>
  <c r="M6" i="62"/>
  <c r="M7" i="62"/>
  <c r="M8" i="62"/>
  <c r="M4" i="62"/>
  <c r="L4" i="62" l="1"/>
  <c r="L5" i="62" s="1"/>
  <c r="L6" i="62" s="1"/>
  <c r="L7" i="62" s="1"/>
  <c r="L8" i="62" s="1"/>
  <c r="J4" i="62"/>
  <c r="N4" i="62" s="1"/>
  <c r="J5" i="62" l="1"/>
  <c r="Q4285" i="61"/>
  <c r="R4285" i="61"/>
  <c r="S4285" i="61"/>
  <c r="N5" i="62" l="1"/>
  <c r="J6" i="62"/>
  <c r="J7" i="62" l="1"/>
  <c r="N6" i="62"/>
  <c r="A6" i="53"/>
  <c r="J8" i="62" l="1"/>
  <c r="N8" i="62" s="1"/>
  <c r="N7" i="62"/>
  <c r="Q6" i="6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3EEAC33-BE52-4A24-91CA-28F2FABF5734}"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 id="2" xr16:uid="{848AE8CC-6B7B-4EA6-9946-FCA98303D99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C22159C6-B4D9-4E6B-8FD7-B322EEF38E4F}" name="WorksheetConnection_Texas_Infrastructure_Resiliency_Fund_Transparency_Report-SFY_2020-2021_Q3b.xlsx!TIRFQuery" type="102" refreshedVersion="8" minRefreshableVersion="5">
    <extLst>
      <ext xmlns:x15="http://schemas.microsoft.com/office/spreadsheetml/2010/11/main" uri="{DE250136-89BD-433C-8126-D09CA5730AF9}">
        <x15:connection id="TIRFQuery" autoDelete="1">
          <x15:rangePr sourceName="_xlcn.WorksheetConnection_Texas_Infrastructure_Resiliency_Fund_Transparency_ReportSFY_20202021_Q3b.xlsxTIRFQuery1"/>
        </x15:connection>
      </ext>
    </extLst>
  </connection>
</connections>
</file>

<file path=xl/sharedStrings.xml><?xml version="1.0" encoding="utf-8"?>
<sst xmlns="http://schemas.openxmlformats.org/spreadsheetml/2006/main" count="83518" uniqueCount="13707">
  <si>
    <t>Applicant Name</t>
  </si>
  <si>
    <t>Project Type</t>
  </si>
  <si>
    <t>Grant #</t>
  </si>
  <si>
    <t>Grant Name</t>
  </si>
  <si>
    <t>County</t>
  </si>
  <si>
    <t>Project Title</t>
  </si>
  <si>
    <t>Project Closeout Status</t>
  </si>
  <si>
    <t>Project Work Deadline</t>
  </si>
  <si>
    <t>Harris County Flood Control District</t>
  </si>
  <si>
    <t>Harris</t>
  </si>
  <si>
    <t>Harris County Flood Control District Acquisition of 985 Properties</t>
  </si>
  <si>
    <t>Acquisition (R)</t>
  </si>
  <si>
    <t>Open</t>
  </si>
  <si>
    <t>Houston</t>
  </si>
  <si>
    <t>Bay City</t>
  </si>
  <si>
    <t>Matagorda</t>
  </si>
  <si>
    <t>City of Bay City Generators</t>
  </si>
  <si>
    <t>Gen Wastewater (R)</t>
  </si>
  <si>
    <t>HCFCD - San Jacinto Watershed Study - Plan Update</t>
  </si>
  <si>
    <t>Plan Update (P)</t>
  </si>
  <si>
    <t>Sweeny</t>
  </si>
  <si>
    <t>Brazoria</t>
  </si>
  <si>
    <t>Cedar Street Lift Station Generator</t>
  </si>
  <si>
    <t>Generator (I)</t>
  </si>
  <si>
    <t>Sugar Land</t>
  </si>
  <si>
    <t>Fort Bend</t>
  </si>
  <si>
    <t>CIty of Sugar Land Mitigation Plan Update</t>
  </si>
  <si>
    <t>Liberty</t>
  </si>
  <si>
    <t>Wastewater Treatment Plant Flood &amp; Drainage Improvement</t>
  </si>
  <si>
    <t>Structural Drainage (R)</t>
  </si>
  <si>
    <t>Humble</t>
  </si>
  <si>
    <t>City of Humble Acquisition/Demolition</t>
  </si>
  <si>
    <t>Jersey Village</t>
  </si>
  <si>
    <t>City of Jersey Village - Wall St Drainage &amp; Berm</t>
  </si>
  <si>
    <t>Palacios</t>
  </si>
  <si>
    <t>Critical Facility Generators</t>
  </si>
  <si>
    <t>Aransas County</t>
  </si>
  <si>
    <t>Aransas</t>
  </si>
  <si>
    <t>Aransas County Fulton Beach Road Flood Protection</t>
  </si>
  <si>
    <t>Pasadena</t>
  </si>
  <si>
    <t>City of Pasadena Street Drainage and Flood Mitigation</t>
  </si>
  <si>
    <t>City of Houston - Inwood Forest Stormwater Detention Basin</t>
  </si>
  <si>
    <t>Aransas County Lamar Beach Road Drainage</t>
  </si>
  <si>
    <t>Aransas County Shell Ridge Road Drainage</t>
  </si>
  <si>
    <t>City of Houston - Lake Houston Dam Spillway Improvement</t>
  </si>
  <si>
    <t>HCFCD - Regional Flood Warning System &amp; Public Outreach</t>
  </si>
  <si>
    <t>Warning Systems (I)</t>
  </si>
  <si>
    <t>Friendswood</t>
  </si>
  <si>
    <t>Galveston</t>
  </si>
  <si>
    <t>City of Friendswood Acquisition Project</t>
  </si>
  <si>
    <t>Texas City</t>
  </si>
  <si>
    <t>City of Galveston 14th-18th Street Storm Sewer Improvements</t>
  </si>
  <si>
    <t>Brazoria County</t>
  </si>
  <si>
    <t>Brazoria County Elevations</t>
  </si>
  <si>
    <t>Structural Elevation (R)</t>
  </si>
  <si>
    <t>Fort Bend County Levee Improvement District #7</t>
  </si>
  <si>
    <t>Fort Bend County LID #7 Soil Stabilization Project</t>
  </si>
  <si>
    <t>Rare / Unusual (R)</t>
  </si>
  <si>
    <t>City of Houston - North Canal High Flow Diversion Channel</t>
  </si>
  <si>
    <t>Nederland</t>
  </si>
  <si>
    <t>Jefferson</t>
  </si>
  <si>
    <t>City of Nederland Lift Station Generators</t>
  </si>
  <si>
    <t>Port Arthur</t>
  </si>
  <si>
    <t>Pearland</t>
  </si>
  <si>
    <t>City of Pearland - Acquisition Project</t>
  </si>
  <si>
    <t>League City</t>
  </si>
  <si>
    <t>League City Comprehensive Drainage Plan</t>
  </si>
  <si>
    <t>Planning Other (P)</t>
  </si>
  <si>
    <t>Orange County</t>
  </si>
  <si>
    <t>Orange</t>
  </si>
  <si>
    <t>Orange County Elevation of 23 Homes</t>
  </si>
  <si>
    <t>Orange County Acquisition of 20 Properties</t>
  </si>
  <si>
    <t>Brazoria County Mitigation Reconstruction</t>
  </si>
  <si>
    <t>City of Port Arthur Port Acres Drainage</t>
  </si>
  <si>
    <t>City of Port Arthur Lake Arthur Detention Facilities</t>
  </si>
  <si>
    <t>Woodsboro</t>
  </si>
  <si>
    <t>Refugio</t>
  </si>
  <si>
    <t>Woodsboro Critical Facilities Generators - Water &amp; Wastewater Treatment Plants</t>
  </si>
  <si>
    <t>Refugio County</t>
  </si>
  <si>
    <t>Refugio County Courthouse Emergency Generator</t>
  </si>
  <si>
    <t>Port Arthur El Vista Subdivision Drainage</t>
  </si>
  <si>
    <t>Seadrift</t>
  </si>
  <si>
    <t>Calhoun</t>
  </si>
  <si>
    <t>City of Seadrift - Fire Station Permanent Generator &amp; Portable Generators for Lift Stations</t>
  </si>
  <si>
    <t>Generator Emerg Svcs (R)</t>
  </si>
  <si>
    <t>EXP Houston Sheltering</t>
  </si>
  <si>
    <t>B</t>
  </si>
  <si>
    <t>EXP Friendswood Expedited CAT B Emergency Pro</t>
  </si>
  <si>
    <t>Aransas CO - Cat B - Emergency Protective Mea</t>
  </si>
  <si>
    <t>Fulton, Town of</t>
  </si>
  <si>
    <t>Harris County</t>
  </si>
  <si>
    <t>EXP Harris County Non-Congregate Housing</t>
  </si>
  <si>
    <t>Port Aransas Independent School District (ISD)</t>
  </si>
  <si>
    <t>Nueces</t>
  </si>
  <si>
    <t>EXP Port Aransas ISD Asbestos Abatement and E</t>
  </si>
  <si>
    <t>Corpus Christi</t>
  </si>
  <si>
    <t>Humble Independent School District (ISD)</t>
  </si>
  <si>
    <t>Humble ISD Expedited EPM</t>
  </si>
  <si>
    <t>Aransas Pass</t>
  </si>
  <si>
    <t>Aransas Pass - Elevated Water Tower</t>
  </si>
  <si>
    <t>F</t>
  </si>
  <si>
    <t>Wharton Independent School District (ISD)</t>
  </si>
  <si>
    <t>Wharton</t>
  </si>
  <si>
    <t>Tennis Courts</t>
  </si>
  <si>
    <t>G</t>
  </si>
  <si>
    <t>Boling Independent School District (ISD)</t>
  </si>
  <si>
    <t>Boling High School Baseball Field Restroom an</t>
  </si>
  <si>
    <t>E</t>
  </si>
  <si>
    <t>Lee County</t>
  </si>
  <si>
    <t>Lee</t>
  </si>
  <si>
    <t>Lee County Probation Office</t>
  </si>
  <si>
    <t>Angleton</t>
  </si>
  <si>
    <t>HVAC Unit</t>
  </si>
  <si>
    <t>West Orange</t>
  </si>
  <si>
    <t>City Hall Contents</t>
  </si>
  <si>
    <t>Waste water Treatment plant</t>
  </si>
  <si>
    <t>Seguin</t>
  </si>
  <si>
    <t>Guadalupe</t>
  </si>
  <si>
    <t>City Building in need of repair (Fire Station</t>
  </si>
  <si>
    <t>Wharton County</t>
  </si>
  <si>
    <t>Replace AC units at the Wharton County Museum</t>
  </si>
  <si>
    <t>Smithville</t>
  </si>
  <si>
    <t>Bastrop</t>
  </si>
  <si>
    <t>Riverbend Park Road and Culvert</t>
  </si>
  <si>
    <t>C</t>
  </si>
  <si>
    <t>Orange Street Waste Water Treatment Plant</t>
  </si>
  <si>
    <t>100% Completed - Road and Culvert Repairs</t>
  </si>
  <si>
    <t>South East Texas Regional Planning Commission</t>
  </si>
  <si>
    <t>STRPC Office Building Flashing/Carpet</t>
  </si>
  <si>
    <t>Aldine Independent School District (ISD)</t>
  </si>
  <si>
    <t>White Fleet (Van) and Police Vehicles</t>
  </si>
  <si>
    <t>Hardin</t>
  </si>
  <si>
    <t>Lift Station and Grinders</t>
  </si>
  <si>
    <t>Elevated Water Storage Tank/Electrical Failur</t>
  </si>
  <si>
    <t>Mont Belvieu</t>
  </si>
  <si>
    <t>Chambers</t>
  </si>
  <si>
    <t>Lift Station Number 15</t>
  </si>
  <si>
    <t>Theatre Arts Contents</t>
  </si>
  <si>
    <t>Donated Resources</t>
  </si>
  <si>
    <t>Wallis</t>
  </si>
  <si>
    <t>Austin</t>
  </si>
  <si>
    <t>Emergency Protective Measures</t>
  </si>
  <si>
    <t>Dugouts and Batting Cage in need of repair</t>
  </si>
  <si>
    <t>Anahuac</t>
  </si>
  <si>
    <t>Cat E- 0-99%</t>
  </si>
  <si>
    <t>City Park Damages to Fountain, Shade Structur</t>
  </si>
  <si>
    <t>San Patricio Municipal Water District</t>
  </si>
  <si>
    <t>San Patricio</t>
  </si>
  <si>
    <t>Plant C - Sedimentation Basin</t>
  </si>
  <si>
    <t>D</t>
  </si>
  <si>
    <t>Heron Slough</t>
  </si>
  <si>
    <t>Magnolia</t>
  </si>
  <si>
    <t>Montgomery</t>
  </si>
  <si>
    <t>Sewer Plant #2</t>
  </si>
  <si>
    <t>Liberty Independent School District (ISD)</t>
  </si>
  <si>
    <t>Sheltering and Transportation</t>
  </si>
  <si>
    <t>Goose Creek CISD Damaged Vehicles Replacement</t>
  </si>
  <si>
    <t>San Patricio County</t>
  </si>
  <si>
    <t>Equipment Only_Mos Sprayer</t>
  </si>
  <si>
    <t>Vehicles Only for San Patricio County</t>
  </si>
  <si>
    <t>Devers</t>
  </si>
  <si>
    <t>100% Complete Waste Water Damages</t>
  </si>
  <si>
    <t>Gregory</t>
  </si>
  <si>
    <t>Wastewater Plant</t>
  </si>
  <si>
    <t>Completed Utility Work</t>
  </si>
  <si>
    <t>Watershed Fencing</t>
  </si>
  <si>
    <t>Portable Storage - Tennis</t>
  </si>
  <si>
    <t>Colmesneil</t>
  </si>
  <si>
    <t>Tyler</t>
  </si>
  <si>
    <t>Colmesneil roads</t>
  </si>
  <si>
    <t>Nome</t>
  </si>
  <si>
    <t>Health Science/Art Building</t>
  </si>
  <si>
    <t>Golf Course and Rec Center</t>
  </si>
  <si>
    <t>Sports Plex</t>
  </si>
  <si>
    <t>Baytown</t>
  </si>
  <si>
    <t>Baytown Fire Department Stryker Stretchers</t>
  </si>
  <si>
    <t>Electric Utility</t>
  </si>
  <si>
    <t>Vidor Independent School District (ISD)</t>
  </si>
  <si>
    <t>Oak Forest - Temp Facilities</t>
  </si>
  <si>
    <t>Barbers Hill Independent School District (ISD)</t>
  </si>
  <si>
    <t>Cat E 0-90%</t>
  </si>
  <si>
    <t>Refugio County Memorial Hospital District</t>
  </si>
  <si>
    <t>Refugio County Wellness Center</t>
  </si>
  <si>
    <t>Vehicles</t>
  </si>
  <si>
    <t>Theatre Arts Building</t>
  </si>
  <si>
    <t>East Bernard</t>
  </si>
  <si>
    <t>Construction Trade Building</t>
  </si>
  <si>
    <t>Portable Storage - Field House</t>
  </si>
  <si>
    <t>Emergency Barricading, Search &amp; Rescue, City</t>
  </si>
  <si>
    <t>Harris County Municipal Utility District #374</t>
  </si>
  <si>
    <t>Street Curb Replacement</t>
  </si>
  <si>
    <t>Roof Leak(s) in several buildings</t>
  </si>
  <si>
    <t>El Campo</t>
  </si>
  <si>
    <t>Cat E - Water Plant Contents</t>
  </si>
  <si>
    <t>Pipe and Utility Damage</t>
  </si>
  <si>
    <t>Industrial Technology (Welding) Building</t>
  </si>
  <si>
    <t>Exp Cat B</t>
  </si>
  <si>
    <t>Road Washout Precinct 3</t>
  </si>
  <si>
    <t>Agricultural Science Building</t>
  </si>
  <si>
    <t>WWTP &amp; WTP Componet replacement</t>
  </si>
  <si>
    <t>Calhoun County Appraisal District</t>
  </si>
  <si>
    <t>Calhoun County Appraisal District Phone Syste</t>
  </si>
  <si>
    <t>Cat F Lift Stations and collection lines</t>
  </si>
  <si>
    <t>Channelview Independent School District (ISD)</t>
  </si>
  <si>
    <t>B.H. Hamblen Elementary School</t>
  </si>
  <si>
    <t>Northwest Forest Municipal Utility District</t>
  </si>
  <si>
    <t>Lift Station and all facility elements</t>
  </si>
  <si>
    <t>Cat E-City Hall Contents</t>
  </si>
  <si>
    <t>1992 Cheverolet Kodiac Rescue Truck - Unit 9</t>
  </si>
  <si>
    <t>Road and Bridge Precinct #4 Building</t>
  </si>
  <si>
    <t>Gills Branch drainage channel</t>
  </si>
  <si>
    <t>Memorial Villages Police Department</t>
  </si>
  <si>
    <t>Carpets (upstairs and downstairs) were contam</t>
  </si>
  <si>
    <t>Hardin Independent School District (ISD)</t>
  </si>
  <si>
    <t>Baseball Backstop Net</t>
  </si>
  <si>
    <t>Baytown Fire Department High Water Rescue Veh</t>
  </si>
  <si>
    <t>Riverbend Park Pavillion/Exposition Building</t>
  </si>
  <si>
    <t>Lavaca</t>
  </si>
  <si>
    <t>Angleton Drainage District</t>
  </si>
  <si>
    <t>Culvert Repairs</t>
  </si>
  <si>
    <t>Ingleside on the Bay</t>
  </si>
  <si>
    <t>Damaged Lift Stations</t>
  </si>
  <si>
    <t>Louisiana Lift Station By-Pass Pumping</t>
  </si>
  <si>
    <t>Orange County WCID #2</t>
  </si>
  <si>
    <t>Smith Street Lift Station No. 7</t>
  </si>
  <si>
    <t>Paws and Taws Convention Center</t>
  </si>
  <si>
    <t>Woodsboro Independent School District (ISD)</t>
  </si>
  <si>
    <t>Elementary Playground Outside</t>
  </si>
  <si>
    <t>Sinton Airport</t>
  </si>
  <si>
    <t>TP McCampbell Airport</t>
  </si>
  <si>
    <t>Water Treatment Plant - Excess water loss</t>
  </si>
  <si>
    <t>Districtwide Building Contents</t>
  </si>
  <si>
    <t>Interstate Restoration Work</t>
  </si>
  <si>
    <t>Warren Independent School District (ISD)</t>
  </si>
  <si>
    <t>Warren ISD Sewer Treatment Facility</t>
  </si>
  <si>
    <t>Fred Elementary School</t>
  </si>
  <si>
    <t>Matagorda County</t>
  </si>
  <si>
    <t>Matagorda County Transfer Station Scale</t>
  </si>
  <si>
    <t>Polk</t>
  </si>
  <si>
    <t>Park</t>
  </si>
  <si>
    <t>Harris County Improvement District #18</t>
  </si>
  <si>
    <t>Lift Station #2 - Electrical Panel</t>
  </si>
  <si>
    <t>Jasper County</t>
  </si>
  <si>
    <t>Jasper</t>
  </si>
  <si>
    <t>PCT 1 Washout Repairs Roads 19-34</t>
  </si>
  <si>
    <t>PCT 2 Washout Repairs Roads 1-27</t>
  </si>
  <si>
    <t>Vidor</t>
  </si>
  <si>
    <t>Dept. of Sanitation / Garbage Cans</t>
  </si>
  <si>
    <t>Clear Lake Shores</t>
  </si>
  <si>
    <t>Clear Lake Shores Chair Lift Switch</t>
  </si>
  <si>
    <t>Precinct 3 Bridge</t>
  </si>
  <si>
    <t>Flatonia</t>
  </si>
  <si>
    <t>Fayette</t>
  </si>
  <si>
    <t>Power Poles, Lines and Transformers</t>
  </si>
  <si>
    <t>Fire Station</t>
  </si>
  <si>
    <t>Victoria</t>
  </si>
  <si>
    <t>P.D. Range</t>
  </si>
  <si>
    <t>FA Overtime, Materials and Equipment to Repai</t>
  </si>
  <si>
    <t>Industrial Technology (Welding) Contents</t>
  </si>
  <si>
    <t>Goliad Housing Authority</t>
  </si>
  <si>
    <t>Goliad</t>
  </si>
  <si>
    <t>Sparrow Creek Apartment Complex 1</t>
  </si>
  <si>
    <t>Meyersville School District</t>
  </si>
  <si>
    <t>DeWitt</t>
  </si>
  <si>
    <t>Meyersville ISD, Music building, Work room</t>
  </si>
  <si>
    <t>Drainage/Waterline repairs</t>
  </si>
  <si>
    <t>Precinct 3 Roads</t>
  </si>
  <si>
    <t>Precinct 2 Bridge</t>
  </si>
  <si>
    <t>Precinct 4 Roads</t>
  </si>
  <si>
    <t>New Braunfels</t>
  </si>
  <si>
    <t>Comal</t>
  </si>
  <si>
    <t>New Braunfels Regional Airport - Control Tow</t>
  </si>
  <si>
    <t>Adult Sports Complex</t>
  </si>
  <si>
    <t>Sour Lake</t>
  </si>
  <si>
    <t>Office/Storage Building</t>
  </si>
  <si>
    <t>Calhoun County E911 Emergency Communications District</t>
  </si>
  <si>
    <t>E911 Equipment Damages</t>
  </si>
  <si>
    <t>Dayton</t>
  </si>
  <si>
    <t>Community owned facilities</t>
  </si>
  <si>
    <t>Port of Houston Authority</t>
  </si>
  <si>
    <t>BCT - (Barbours Cut) Terminal - C2-C Pad - Asp</t>
  </si>
  <si>
    <t>Agricultural Science Contents</t>
  </si>
  <si>
    <t>Hardin County Water Control &amp; Improvement District #1</t>
  </si>
  <si>
    <t>Residential Grinder Pump Station completed wo</t>
  </si>
  <si>
    <t>Rockport</t>
  </si>
  <si>
    <t>Dog Pound - Storage Building</t>
  </si>
  <si>
    <t>PCT 1 Washout Repairs Roads 1-18</t>
  </si>
  <si>
    <t>PCT 2 Washout Repairs Roads 26-53</t>
  </si>
  <si>
    <t>Richwood Lift Station</t>
  </si>
  <si>
    <t>Sparrow Creek Apartment Complex 2</t>
  </si>
  <si>
    <t>Clear Lake Shores Damaged Carts</t>
  </si>
  <si>
    <t>Matagorda County Navigation District #1 (Port of Palacios)</t>
  </si>
  <si>
    <t>Port Admin Sign and Diesel Mechanic Shop</t>
  </si>
  <si>
    <t>Livingston</t>
  </si>
  <si>
    <t>South Marsh Drive Damages</t>
  </si>
  <si>
    <t>Shiner</t>
  </si>
  <si>
    <t>FA Labor to Restore Power Outages</t>
  </si>
  <si>
    <t>Hitchcock Independent School District (ISD)</t>
  </si>
  <si>
    <t>Hitchcock High School Athletic Facilities</t>
  </si>
  <si>
    <t>Main waterline washout/right-of-way</t>
  </si>
  <si>
    <t>Jefferson County Drainage District #7</t>
  </si>
  <si>
    <t>Pump Station 11</t>
  </si>
  <si>
    <t>WWTP Buildings</t>
  </si>
  <si>
    <t>Fire Station #1</t>
  </si>
  <si>
    <t>Lavaca County</t>
  </si>
  <si>
    <t>Calhoun County Drainage District #11</t>
  </si>
  <si>
    <t>Low Water Access Road Repair</t>
  </si>
  <si>
    <t>Woodbranch Village</t>
  </si>
  <si>
    <t>City Climate Controlled Storage Building (Con</t>
  </si>
  <si>
    <t>PCT 3 Washout Repairs Roads 1-24</t>
  </si>
  <si>
    <t>PCT 3 Washout Repairs Roads 23 Roads</t>
  </si>
  <si>
    <t>Public Works Building</t>
  </si>
  <si>
    <t>Weimar Independent School District (ISD)</t>
  </si>
  <si>
    <t>Colorado</t>
  </si>
  <si>
    <t>Press Box and Scoreboard, Football Field</t>
  </si>
  <si>
    <t>West Oso Independent School District (ISD)</t>
  </si>
  <si>
    <t>Records Building</t>
  </si>
  <si>
    <t>Memorial Park Large wood frame barn</t>
  </si>
  <si>
    <t>Replace gravel around culverts, sidewalks</t>
  </si>
  <si>
    <t>Huntsville Independent School District (ISD)</t>
  </si>
  <si>
    <t>Walker</t>
  </si>
  <si>
    <t>Huntsvile Intermediate School</t>
  </si>
  <si>
    <t>CR 333 Repairs</t>
  </si>
  <si>
    <t>Cafeteria Equipment</t>
  </si>
  <si>
    <t>Woodbranch Village Maple lane</t>
  </si>
  <si>
    <t>ROTC Building</t>
  </si>
  <si>
    <t>West Oso High School</t>
  </si>
  <si>
    <t>Huffman Independent School District (ISD)</t>
  </si>
  <si>
    <t>Huffman Middle School Tractor Shed - Contents</t>
  </si>
  <si>
    <t>Brazoria County Municipal Utility District #2</t>
  </si>
  <si>
    <t>Replacement Motor</t>
  </si>
  <si>
    <t>Pump Motor Replacement</t>
  </si>
  <si>
    <t>Nueces County Appraisal District</t>
  </si>
  <si>
    <t>FM 188 Pump Station</t>
  </si>
  <si>
    <t>Law Enforcement Center</t>
  </si>
  <si>
    <t>Harris County Municipal Utility District #25</t>
  </si>
  <si>
    <t>Water plant # 1 well pump motor</t>
  </si>
  <si>
    <t>Sheriff's Office</t>
  </si>
  <si>
    <t>East Chambers Independent School District (ISD)</t>
  </si>
  <si>
    <t>East Chambers Cat E Repairs</t>
  </si>
  <si>
    <t>Fairgounds San Pat County</t>
  </si>
  <si>
    <t>West Oso Football Stadium</t>
  </si>
  <si>
    <t>CC317</t>
  </si>
  <si>
    <t>Austin County</t>
  </si>
  <si>
    <t>Shunka Road Repair</t>
  </si>
  <si>
    <t>Port of Bay City Authority</t>
  </si>
  <si>
    <t>Dock Repairs at Bay City Port Authority Marina</t>
  </si>
  <si>
    <t>Harris County Municipal Utility District #434</t>
  </si>
  <si>
    <t>Emergency Protective Measures for MUD #434</t>
  </si>
  <si>
    <t>City of Baytown Police Shooting Range</t>
  </si>
  <si>
    <t>Panorama Village</t>
  </si>
  <si>
    <t>Park Engineered Wood Fiber</t>
  </si>
  <si>
    <t>Wastewater Electrical Building</t>
  </si>
  <si>
    <t>Refugio County Wellness Center - Contents</t>
  </si>
  <si>
    <t>Harris County Emergency Services District #10 / Eastex Fire Department</t>
  </si>
  <si>
    <t>Harris County Emergency Services District #10</t>
  </si>
  <si>
    <t>Well #2 Facility</t>
  </si>
  <si>
    <t>Sinton Housing Authority</t>
  </si>
  <si>
    <t>Office Damage</t>
  </si>
  <si>
    <t>Sugar Land Regional Airport Assessment of Sub</t>
  </si>
  <si>
    <t>Horsepen Bayou Municipal Utility District</t>
  </si>
  <si>
    <t>Waste Water Treatment Plant</t>
  </si>
  <si>
    <t>Multipurpose Fairgound Area</t>
  </si>
  <si>
    <t>Ivanhoe</t>
  </si>
  <si>
    <t>Roads Completed</t>
  </si>
  <si>
    <t>Holiday Lakes, Town of</t>
  </si>
  <si>
    <t>Damaged Playground Equipment</t>
  </si>
  <si>
    <t>Trinity Bay Conservation District</t>
  </si>
  <si>
    <t>Completed Permanent work on Utilities</t>
  </si>
  <si>
    <t>Harris County Water Control &amp; Improvement Dist #157</t>
  </si>
  <si>
    <t>Harris Co. WCID # 157</t>
  </si>
  <si>
    <t>Alvin</t>
  </si>
  <si>
    <t>Building 4 100%</t>
  </si>
  <si>
    <t>Campus Police Department Vehicle Damages</t>
  </si>
  <si>
    <t>BPT (Bayport) Terminal - Truck Scales</t>
  </si>
  <si>
    <t>Mathis</t>
  </si>
  <si>
    <t>Computer Server for City of Mathis</t>
  </si>
  <si>
    <t>Sheriff's Office Vehicles</t>
  </si>
  <si>
    <t>Nueces County</t>
  </si>
  <si>
    <t>McKinzie Jail Annex Fence</t>
  </si>
  <si>
    <t>Spurger Independent School District (ISD)</t>
  </si>
  <si>
    <t>Food</t>
  </si>
  <si>
    <t>Building and Equipment - 100% Work Completed</t>
  </si>
  <si>
    <t>Beeville</t>
  </si>
  <si>
    <t>Bee</t>
  </si>
  <si>
    <t>City Annex Building</t>
  </si>
  <si>
    <t>Piney Point Village (Corporate Name For Piney Point)</t>
  </si>
  <si>
    <t>Pedestrian Bridge on Hike and Bike Trail</t>
  </si>
  <si>
    <t>Clear Lake Shores City Hall Equipment</t>
  </si>
  <si>
    <t>Key Allegro Bridge - Bulkhead</t>
  </si>
  <si>
    <t>Banquete Independent School District (ISD)</t>
  </si>
  <si>
    <t>High School Football Field Lighting</t>
  </si>
  <si>
    <t>Bayview Municipal Utility District</t>
  </si>
  <si>
    <t>Bayview MUD Sewage Treatment Plant</t>
  </si>
  <si>
    <t>Sabine County</t>
  </si>
  <si>
    <t>Sabine</t>
  </si>
  <si>
    <t>Sabine Precinct 2</t>
  </si>
  <si>
    <t>Field House Contents</t>
  </si>
  <si>
    <t>Victoria Independent School District (ISD)</t>
  </si>
  <si>
    <t>Victoria West High Schools (Contents)</t>
  </si>
  <si>
    <t>Lumberton</t>
  </si>
  <si>
    <t>Greens Branch Ditch along toe of Slope West b</t>
  </si>
  <si>
    <t>Woodsboro ISD Walkways</t>
  </si>
  <si>
    <t>Lockhart Independent School District (ISD)</t>
  </si>
  <si>
    <t>Caldwell</t>
  </si>
  <si>
    <t>Lockhart ISD-Portable Classroom &amp; Building</t>
  </si>
  <si>
    <t>Bastrop County Municipal Utility District #1</t>
  </si>
  <si>
    <t>3 inch water line temp repair</t>
  </si>
  <si>
    <t>Wireless Arrays</t>
  </si>
  <si>
    <t>Parks and Monuments</t>
  </si>
  <si>
    <t>Montgomery County Municipal Utility District #24</t>
  </si>
  <si>
    <t>Wastewater Treatment Plant Damage</t>
  </si>
  <si>
    <t>Road and Bridge Precinct #2</t>
  </si>
  <si>
    <t>Victoria ISD Playground Mulch</t>
  </si>
  <si>
    <t>Rental Motor - 69 Days Rental Period</t>
  </si>
  <si>
    <t>Aransas County Courthouse - Architect &amp; Engin</t>
  </si>
  <si>
    <t>Riverwalk</t>
  </si>
  <si>
    <t>Texas City - Rainbow</t>
  </si>
  <si>
    <t>West Orange-Cove Consolidated Independent School District (ISD)</t>
  </si>
  <si>
    <t>Utility Costs for Remediation</t>
  </si>
  <si>
    <t>Hempstead</t>
  </si>
  <si>
    <t>Waller</t>
  </si>
  <si>
    <t>Twin Culvert Repair</t>
  </si>
  <si>
    <t>North Early Learning Center Playgrounds</t>
  </si>
  <si>
    <t>Calhoun County</t>
  </si>
  <si>
    <t>Break Wall/Bulk Head</t>
  </si>
  <si>
    <t>Jefferson County</t>
  </si>
  <si>
    <t>Sheriff Tower - Hwy 73</t>
  </si>
  <si>
    <t>Howell Middle School (Contents)</t>
  </si>
  <si>
    <t>Pedigo Park Fences and Fields Damage</t>
  </si>
  <si>
    <t>Fire Training Field</t>
  </si>
  <si>
    <t>Port Freeport</t>
  </si>
  <si>
    <t>Overhead Power Line</t>
  </si>
  <si>
    <t>Aloe Elementary School (Contents)</t>
  </si>
  <si>
    <t>Crain Elementary (Contents)</t>
  </si>
  <si>
    <t>Greens Branch Earthen Channel South adjacent</t>
  </si>
  <si>
    <t>Greenwood WW Treatment Plant - Fence</t>
  </si>
  <si>
    <t>Rockport City Hall</t>
  </si>
  <si>
    <t>Shepherd</t>
  </si>
  <si>
    <t>San Jacinto</t>
  </si>
  <si>
    <t>Roadway Repairs - 1</t>
  </si>
  <si>
    <t>City - County Health Building</t>
  </si>
  <si>
    <t>Weston Lakes</t>
  </si>
  <si>
    <t>Waterford Gate Repair</t>
  </si>
  <si>
    <t>Guadalupe Elementary (Contents)</t>
  </si>
  <si>
    <t>Clear Lake Shores Owned Building</t>
  </si>
  <si>
    <t>Medical Examiner's Office Fence</t>
  </si>
  <si>
    <t>Brazoria County Drainage District #5</t>
  </si>
  <si>
    <t>Ditch 503-00-00 Collapsed Culvert</t>
  </si>
  <si>
    <t>Texas Zoo</t>
  </si>
  <si>
    <t>Harris County Municipal Utility District #391</t>
  </si>
  <si>
    <t>Lake Fountain Control Panels/MCC</t>
  </si>
  <si>
    <t>Spring Branch Independent School District (ISD)</t>
  </si>
  <si>
    <t>Child Nutrition Services Warehouse - Spoiled</t>
  </si>
  <si>
    <t>Sabine-Neches Navigation District</t>
  </si>
  <si>
    <t>Placement Area #24</t>
  </si>
  <si>
    <t>Texans Can! Academies</t>
  </si>
  <si>
    <t>Dallas</t>
  </si>
  <si>
    <t>Texans Can! Front Classrooms - Cat E Building</t>
  </si>
  <si>
    <t>Goodrich</t>
  </si>
  <si>
    <t>Pennington Culvert</t>
  </si>
  <si>
    <t>Ditch 101-00-00 Damaged Culvert</t>
  </si>
  <si>
    <t>Harris County Municipal Utility District #62</t>
  </si>
  <si>
    <t>LS#1 clean out and pump replacement</t>
  </si>
  <si>
    <t>Kountze Independent School District (ISD)</t>
  </si>
  <si>
    <t>Building: Multiple Use Gymnasium</t>
  </si>
  <si>
    <t>New Braunfels Regional Airport - Terminal</t>
  </si>
  <si>
    <t>Landa Park Damages</t>
  </si>
  <si>
    <t>Gravel replacement at Elementary School</t>
  </si>
  <si>
    <t>Harris County Municipal Utility District #132</t>
  </si>
  <si>
    <t>Repairs to Well Motor @ WTP</t>
  </si>
  <si>
    <t>Sparrow Creek Apartment Complex 3</t>
  </si>
  <si>
    <t>Police Station Security (90%)</t>
  </si>
  <si>
    <t>The City of Woodbranch Village Sewage Treatme</t>
  </si>
  <si>
    <t>The City of Woodbranch Village Magnolia Lift</t>
  </si>
  <si>
    <t>Water Plant - Booster Pump #1 Motor</t>
  </si>
  <si>
    <t>Contents: High School</t>
  </si>
  <si>
    <t>Collection System</t>
  </si>
  <si>
    <t>Replace 18 inch CMP going to Show Barn</t>
  </si>
  <si>
    <t>City Place Park/Drainage Cooridor 1 Erosion</t>
  </si>
  <si>
    <t>High School Gym</t>
  </si>
  <si>
    <t>Lift Station # 6 Permanent repairs</t>
  </si>
  <si>
    <t>Emergency Protective Measures - Mold Remediat</t>
  </si>
  <si>
    <t>PCT 4 Washout Repairs</t>
  </si>
  <si>
    <t>Electric Utilities</t>
  </si>
  <si>
    <t>City Hall, Senior Hall, Police Department, Fi</t>
  </si>
  <si>
    <t>Completed Parks, Rec Facilities, and Other It</t>
  </si>
  <si>
    <t>Chain Link Fence Precinct 4 Yard Seadrift</t>
  </si>
  <si>
    <t>Roads/Bridge</t>
  </si>
  <si>
    <t>100% Completed - Lift Stations, Force Main an</t>
  </si>
  <si>
    <t>Golf Bunkers at Eagle Pointe</t>
  </si>
  <si>
    <t>The Woodlands Municipal Utility District #1</t>
  </si>
  <si>
    <t>Drainage Ditches - 1B-2 (1), 1B-2 (2) and 1B-</t>
  </si>
  <si>
    <t>Warren ISD HS/JRHS/Elementary Campus</t>
  </si>
  <si>
    <t>Fire Station, Damaged roof/ ceiling</t>
  </si>
  <si>
    <t>Reid Road Municipal Utility District #1</t>
  </si>
  <si>
    <t>Reid Road Municipal District No. 1</t>
  </si>
  <si>
    <t>La Marque</t>
  </si>
  <si>
    <t>La Marque - Code Compliance, Fire-EMS, and Po</t>
  </si>
  <si>
    <t>Waller County</t>
  </si>
  <si>
    <t>Penick Bridge</t>
  </si>
  <si>
    <t>ROTC Contents</t>
  </si>
  <si>
    <t>Children's Memorial Park</t>
  </si>
  <si>
    <t>Riverbend Park Restrooms</t>
  </si>
  <si>
    <t>Horace Mann Junior School Food Loss</t>
  </si>
  <si>
    <t>Pier Road at Naval Levee Damage</t>
  </si>
  <si>
    <t>Newport Municipal Utility District</t>
  </si>
  <si>
    <t>Newport MUD - Access Roads</t>
  </si>
  <si>
    <t>R V Park</t>
  </si>
  <si>
    <t>Precinct 3 Stock Yard Environmental Clean-up</t>
  </si>
  <si>
    <t>100% Complete - Beaumont Avenue Force Main</t>
  </si>
  <si>
    <t>Modular (GCA) Building</t>
  </si>
  <si>
    <t>Maintenance Vehicles and Equipment</t>
  </si>
  <si>
    <t>BAYSHORE DRIVE ROAD</t>
  </si>
  <si>
    <t>Liberty County Water Control Improvement District #5</t>
  </si>
  <si>
    <t>Pump House access road repairs</t>
  </si>
  <si>
    <t>Victoria County Water Control &amp; Improvement District (WCID) #1</t>
  </si>
  <si>
    <t>Goode Street Lift Station</t>
  </si>
  <si>
    <t>Concrete Drainage Channel</t>
  </si>
  <si>
    <t>Silsbee Independent School District (ISD)</t>
  </si>
  <si>
    <t>Silsbee Elementary School Damages</t>
  </si>
  <si>
    <t>Odem-Edroy Independent School District (ISD)</t>
  </si>
  <si>
    <t>Administration Building</t>
  </si>
  <si>
    <t>City of Nome Water Standpipe</t>
  </si>
  <si>
    <t>West Orange Stark Elementary School Marquee</t>
  </si>
  <si>
    <t>Velasco Drainage District</t>
  </si>
  <si>
    <t>Fresh Water Canal near C/LJ PS</t>
  </si>
  <si>
    <t>Hull-Daisetta Independent School District (ISD)</t>
  </si>
  <si>
    <t>HIgh School: Admin Bldg</t>
  </si>
  <si>
    <t>Spring Creek Utility District</t>
  </si>
  <si>
    <t>Wooden Fence Repair at Lift Station 4</t>
  </si>
  <si>
    <t>Electrician Shop</t>
  </si>
  <si>
    <t>Sabine Precinct 4</t>
  </si>
  <si>
    <t>Fire Marshall's Office</t>
  </si>
  <si>
    <t>Health Science/Art Contents</t>
  </si>
  <si>
    <t>S. Diamonhead Lift Station Repairs</t>
  </si>
  <si>
    <t>Drainage Cooridor 1/City Place Park Pump Stat</t>
  </si>
  <si>
    <t>West Detention Pond Erosion</t>
  </si>
  <si>
    <t>Drainage Cooridor 2 Erosion</t>
  </si>
  <si>
    <t>Pinehurst</t>
  </si>
  <si>
    <t>Security LIght and Gate</t>
  </si>
  <si>
    <t>City Vehicles</t>
  </si>
  <si>
    <t>DeWitt County</t>
  </si>
  <si>
    <t>Thomaston river road repairs.</t>
  </si>
  <si>
    <t>Parkway Utility District</t>
  </si>
  <si>
    <t>Flooding Damage Repairs to District Offices</t>
  </si>
  <si>
    <t>Clear Lake Shores Police Locker Room Damage</t>
  </si>
  <si>
    <t>Rockport Dog Pound</t>
  </si>
  <si>
    <t>Houston Housing Authority</t>
  </si>
  <si>
    <t>Bellerive 18 units in 210 unit bldg.</t>
  </si>
  <si>
    <t>Montgomery County Municipal Utility District #139</t>
  </si>
  <si>
    <t>F - Montgomery Co. MUD #139</t>
  </si>
  <si>
    <t>WOS High School Contents</t>
  </si>
  <si>
    <t>City of Nome roads and culvert</t>
  </si>
  <si>
    <t>Northwest Harris County Municipal Utility Dist #9</t>
  </si>
  <si>
    <t>Emergency Bypass Pump</t>
  </si>
  <si>
    <t>Lee County Courthouse</t>
  </si>
  <si>
    <t>Del Mar College</t>
  </si>
  <si>
    <t>Aransas County Airport Trailer</t>
  </si>
  <si>
    <t>Plum Grove</t>
  </si>
  <si>
    <t>Culvert #2 - Associated Road Damage</t>
  </si>
  <si>
    <t>Santa Fe</t>
  </si>
  <si>
    <t>City of Santa Fe Buildings and Equipment</t>
  </si>
  <si>
    <t>Montgomery County Water Control and Improvement District #1</t>
  </si>
  <si>
    <t>Water Plant # 2</t>
  </si>
  <si>
    <t>Orange County WCID #1</t>
  </si>
  <si>
    <t>Manhole Reconstruction</t>
  </si>
  <si>
    <t>Katy Independent School District (ISD)</t>
  </si>
  <si>
    <t>Seven Lakes HS - Dentention/Storm Drain</t>
  </si>
  <si>
    <t>Port Lavaca</t>
  </si>
  <si>
    <t>Lynn's Bayou Drainage Pipe</t>
  </si>
  <si>
    <t>Radio Antenna</t>
  </si>
  <si>
    <t>Coldspring Oakhurst Consolidated Independent School District (ISD)</t>
  </si>
  <si>
    <t>Equipment</t>
  </si>
  <si>
    <t>Harris County Municipal Utility District #102</t>
  </si>
  <si>
    <t>District-wide Repair of Fire Hydrants &amp; Repla</t>
  </si>
  <si>
    <t>Louisiana Lift Station</t>
  </si>
  <si>
    <t>Calhoun County Independent School District (ISD)</t>
  </si>
  <si>
    <t>Calhoun County ISD AG Barns</t>
  </si>
  <si>
    <t>Taylor Lake Village</t>
  </si>
  <si>
    <t>Floodproofing, Evacuation Center Activities,</t>
  </si>
  <si>
    <t>Austwell-Tivoli Independent School District (ISD)</t>
  </si>
  <si>
    <t>Robstown</t>
  </si>
  <si>
    <t>Electrical Transmission and Distribution Line</t>
  </si>
  <si>
    <t>Bee County Appraisal District</t>
  </si>
  <si>
    <t>Prestonwood Forest Utility District</t>
  </si>
  <si>
    <t>Wastewater Treatment Plant</t>
  </si>
  <si>
    <t>Well Motor Repair</t>
  </si>
  <si>
    <t>Administration Building, Interior</t>
  </si>
  <si>
    <t>Greater Harris County 9-1-1 Emergency Network</t>
  </si>
  <si>
    <t>Greater Harris County 911</t>
  </si>
  <si>
    <t>Spring Independent School District (ISD)</t>
  </si>
  <si>
    <t>Spring ISD Cat E - Districtwide Spoiled M&amp;J</t>
  </si>
  <si>
    <t>West Harris County Regional Water Authority</t>
  </si>
  <si>
    <t>Jackrabbit PUD #3 Control Panel</t>
  </si>
  <si>
    <t>Harris County Municipal Utility District #419</t>
  </si>
  <si>
    <t>Meter Box Lids</t>
  </si>
  <si>
    <t>Long Drive Apartments - Building 5</t>
  </si>
  <si>
    <t>Damages to Town Roads - 2nd Grouping</t>
  </si>
  <si>
    <t>Gulf Coast Water Authority</t>
  </si>
  <si>
    <t>DOC CERT - Texas City Reservor</t>
  </si>
  <si>
    <t>Sabine County Culverts</t>
  </si>
  <si>
    <t>Friendswood Independent School District (ISD)</t>
  </si>
  <si>
    <t>Friendswood ISD - Friendswood High School</t>
  </si>
  <si>
    <t>Taylor Landing</t>
  </si>
  <si>
    <t>Underground Stormwater Drain</t>
  </si>
  <si>
    <t>IB Magee Park Road Damages</t>
  </si>
  <si>
    <t>Port Administration Building</t>
  </si>
  <si>
    <t>Kountze</t>
  </si>
  <si>
    <t>Equipment and Material</t>
  </si>
  <si>
    <t>Kirbyville</t>
  </si>
  <si>
    <t>West Lester Hawthorne Street</t>
  </si>
  <si>
    <t>Building Contents</t>
  </si>
  <si>
    <t>Lumberton Municipal Utility District</t>
  </si>
  <si>
    <t>Control Panel LS 13</t>
  </si>
  <si>
    <t>Silsbee High School Marquee</t>
  </si>
  <si>
    <t>Meeker Municipal Water District</t>
  </si>
  <si>
    <t>Potable Water Well 2</t>
  </si>
  <si>
    <t>Seabrook</t>
  </si>
  <si>
    <t>Seabrook - Street Repairs</t>
  </si>
  <si>
    <t>Sewer Plant Office &amp; South Park Bath House</t>
  </si>
  <si>
    <t>Northwest Harris County Municipal Utility District #20</t>
  </si>
  <si>
    <t>Detention Pond Fountain Pump</t>
  </si>
  <si>
    <t>Bammel Utility District</t>
  </si>
  <si>
    <t>Utility Components Bammel UD</t>
  </si>
  <si>
    <t>San Augustine County</t>
  </si>
  <si>
    <t>San Augustine</t>
  </si>
  <si>
    <t>San Augustine County Cat-C Roads PCT-3 &amp; PCT-</t>
  </si>
  <si>
    <t>Loss of Road Material due to Overland Flooding</t>
  </si>
  <si>
    <t>North Fort Bend Water Authority</t>
  </si>
  <si>
    <t>Remote Sites</t>
  </si>
  <si>
    <t>Silsbee Elementary School Damages - Contents</t>
  </si>
  <si>
    <t>Hitchcock High School Facility Restoration</t>
  </si>
  <si>
    <t>Seabrook - Fire Hydrants</t>
  </si>
  <si>
    <t>1 of 2 buildings 1967 - Jr. High School Inter</t>
  </si>
  <si>
    <t>Replace Diamond Pro Surface Material at Softb</t>
  </si>
  <si>
    <t>Franz Elementary School - Dentention</t>
  </si>
  <si>
    <t>Trolley Barn</t>
  </si>
  <si>
    <t>Sterling Municipal Library - Contents</t>
  </si>
  <si>
    <t>MUD81 - Sewer Treatment Plant #1 Road - Sewer</t>
  </si>
  <si>
    <t>Brookshire Municipal Water District</t>
  </si>
  <si>
    <t>Brookshire LS 8</t>
  </si>
  <si>
    <t>Beach access roads</t>
  </si>
  <si>
    <t>Contents</t>
  </si>
  <si>
    <t>District Regulator Station-Glass-Ave-Fence</t>
  </si>
  <si>
    <t>BPT - Auto Terminal - Floating Fender</t>
  </si>
  <si>
    <t>Victoria ISD Administration Building (Content</t>
  </si>
  <si>
    <t>Holly St. Sewer Line</t>
  </si>
  <si>
    <t>Skull Creek Road Repair</t>
  </si>
  <si>
    <t>Splendora</t>
  </si>
  <si>
    <t>Cat C-1st Street Road</t>
  </si>
  <si>
    <t>Bus Barn</t>
  </si>
  <si>
    <t>Parks Old Maintenance Building</t>
  </si>
  <si>
    <t>Portland</t>
  </si>
  <si>
    <t>Indian Point Pier</t>
  </si>
  <si>
    <t>Ponderosa Joint Powers Agency</t>
  </si>
  <si>
    <t>Self-Contained Breathing Apparatus</t>
  </si>
  <si>
    <t>Grand Mission Municipal Utility District #1</t>
  </si>
  <si>
    <t>Roads - Repair Stone Access Road</t>
  </si>
  <si>
    <t>Fulton Village - Buildings 1, 3, 9, 10, 13, 1</t>
  </si>
  <si>
    <t>Housing Authority of the City of Ingleside</t>
  </si>
  <si>
    <t>Ingleside Housing Authority Avenue F and G Pr</t>
  </si>
  <si>
    <t>Twin Oaks Culvert</t>
  </si>
  <si>
    <t>Kenneth D. Welch Outdoor Learning Center - St</t>
  </si>
  <si>
    <t>TSMEC Classroom Building</t>
  </si>
  <si>
    <t>Fort Bend County Municipal Utility District #25</t>
  </si>
  <si>
    <t>County Office Building</t>
  </si>
  <si>
    <t>Palacios Annex</t>
  </si>
  <si>
    <t>Nueces County Water Control &amp; Improvement District #4</t>
  </si>
  <si>
    <t>Mustang Pumping Station 8173 SH 361 Port Aran</t>
  </si>
  <si>
    <t>Harris County Municipal Utility District #358</t>
  </si>
  <si>
    <t>Water distrbution plants</t>
  </si>
  <si>
    <t>Airport maintenance Building</t>
  </si>
  <si>
    <t>Completed beach access roads</t>
  </si>
  <si>
    <t>Lower Neches Valley Authority</t>
  </si>
  <si>
    <t>Emergency Repair for Damaged Flume Area - Cow</t>
  </si>
  <si>
    <t>Brazoria County Municipal Utility District #21</t>
  </si>
  <si>
    <t>Potable water plant damage</t>
  </si>
  <si>
    <t>Kirbyville Independent School District (ISD)</t>
  </si>
  <si>
    <t>Junior High and Elementary Campus</t>
  </si>
  <si>
    <t>El Dorado Utility District</t>
  </si>
  <si>
    <t>District emergency prepardness and response</t>
  </si>
  <si>
    <t>Grand Lakes Municipal Utility District #4</t>
  </si>
  <si>
    <t>Grand Lakes Municipal Utility District #4 - C</t>
  </si>
  <si>
    <t>Paws and Taws Convention Center - Contents</t>
  </si>
  <si>
    <t>Refugio County Memorial Hospital - Contents</t>
  </si>
  <si>
    <t>Burton</t>
  </si>
  <si>
    <t>Washington</t>
  </si>
  <si>
    <t>Lift Stations</t>
  </si>
  <si>
    <t>Cade Middle School (Contents)</t>
  </si>
  <si>
    <t>Dudley Elementary (Contents)</t>
  </si>
  <si>
    <t>Schorlemmer Elementary (Contents)</t>
  </si>
  <si>
    <t>Torres Elementary (Contents)</t>
  </si>
  <si>
    <t>Victoria Fine Arts Center (Contents)</t>
  </si>
  <si>
    <t>Junior High Field House</t>
  </si>
  <si>
    <t>Airport WWTP</t>
  </si>
  <si>
    <t>River Plantation Municipal Utility District</t>
  </si>
  <si>
    <t>District Office Building, Building flooded wi</t>
  </si>
  <si>
    <t>Building: High School</t>
  </si>
  <si>
    <t>City Gate - North Gate - Odorant Building</t>
  </si>
  <si>
    <t>Metal Shop Building</t>
  </si>
  <si>
    <t>West Orange Stark Middle School Contents</t>
  </si>
  <si>
    <t>Harris County Municipal Utility District #151</t>
  </si>
  <si>
    <t>Replace Generator, Control Panel and Transfer</t>
  </si>
  <si>
    <t>Fort Bend County Emergency Services District #2 (Willowfork Fire Dept)</t>
  </si>
  <si>
    <t>Fire Station #2</t>
  </si>
  <si>
    <t>City of San Augustine - Electrical and Water</t>
  </si>
  <si>
    <t>Repair Roads Austin County Precienct - 2</t>
  </si>
  <si>
    <t>Matagorda County Fairground Structures</t>
  </si>
  <si>
    <t>Permanent Culvert Repairs</t>
  </si>
  <si>
    <t>Well pump motors</t>
  </si>
  <si>
    <t>well motor and generator</t>
  </si>
  <si>
    <t>Groves</t>
  </si>
  <si>
    <t>Category G - Memorial Park</t>
  </si>
  <si>
    <t>District-wide emergency preparaton</t>
  </si>
  <si>
    <t>Bunker Hill Village</t>
  </si>
  <si>
    <t>EOC Operations, Food, Mosquito Abatement</t>
  </si>
  <si>
    <t>High School Interior</t>
  </si>
  <si>
    <t>High School Stadium</t>
  </si>
  <si>
    <t>Construction Trade Contents</t>
  </si>
  <si>
    <t>Liberty Academy (Contents)</t>
  </si>
  <si>
    <t>City-wide utility damage</t>
  </si>
  <si>
    <t>Uvalde Ranch Contents - Golf Carts</t>
  </si>
  <si>
    <t>Klein Independent School District (ISD)</t>
  </si>
  <si>
    <t>Strack intermediate School</t>
  </si>
  <si>
    <t>Orange Housing Authority</t>
  </si>
  <si>
    <t>Damaged Playground at Velma Jeter Manor</t>
  </si>
  <si>
    <t>Repaired bridge [at Carrington Road property]</t>
  </si>
  <si>
    <t>Fort Bend County Municipal Utility District #134A</t>
  </si>
  <si>
    <t>Fort Bend County MUD 134A Lift Station Pump</t>
  </si>
  <si>
    <t>Damaged Equipment - Complete</t>
  </si>
  <si>
    <t>Junior High Bldg/Track</t>
  </si>
  <si>
    <t>Damaged Tractor/Mower</t>
  </si>
  <si>
    <t>Sewer Treatment Plant Generator</t>
  </si>
  <si>
    <t>Columbus</t>
  </si>
  <si>
    <t>Columbus City-Preston Road</t>
  </si>
  <si>
    <t>Airport Lighting Repairs</t>
  </si>
  <si>
    <t>District Regulator Station-Wilderness Oaks-fe</t>
  </si>
  <si>
    <t>Sheltering Cleanup-Floors and Emergency Vacuu</t>
  </si>
  <si>
    <t>Pettus Municipal Utility District</t>
  </si>
  <si>
    <t>Wastewater Lift Station EPM</t>
  </si>
  <si>
    <t>Hitchcock ISD Central Office / Shipping Facil</t>
  </si>
  <si>
    <t>Anahuac Independent School District (ISD)</t>
  </si>
  <si>
    <t>Anahuac ISD - High School Gymnasium and Athle</t>
  </si>
  <si>
    <t>Missouri City</t>
  </si>
  <si>
    <t>Fire Station #3</t>
  </si>
  <si>
    <t>Tennis Storage Unit Contents</t>
  </si>
  <si>
    <t>Dickinson</t>
  </si>
  <si>
    <t>Dickinson Damaged Equipment</t>
  </si>
  <si>
    <t>Bear Creek ES) - Temp Relocation (Paetow HS)</t>
  </si>
  <si>
    <t>District Wide Cafeteria Food Spoilages at Vid</t>
  </si>
  <si>
    <t>Repair culvert crossings near Al-T's Restuara</t>
  </si>
  <si>
    <t>Utility Pole</t>
  </si>
  <si>
    <t>East Montgomery County Improvement District</t>
  </si>
  <si>
    <t>Storm Water Channel</t>
  </si>
  <si>
    <t>Wharton County Mobile Equipment</t>
  </si>
  <si>
    <t>Harris County Water Control &amp; Improvement Dist #132</t>
  </si>
  <si>
    <t>Maintaining operation of District during stor</t>
  </si>
  <si>
    <t>3 - roller coaster, low water xing, and deep</t>
  </si>
  <si>
    <t>Galena Park Independent School District (ISD)</t>
  </si>
  <si>
    <t>Purple Sage Elementary-Cat E</t>
  </si>
  <si>
    <t>GCWA Briscoe Pumping Plant Contents</t>
  </si>
  <si>
    <t>Administrative Bldg Damage</t>
  </si>
  <si>
    <t>Well Motor Rental after 30 days</t>
  </si>
  <si>
    <t>Public Works 4 Yard Carport</t>
  </si>
  <si>
    <t>Stanley Lake Municipal Utility District</t>
  </si>
  <si>
    <t>West Oso Junior High School</t>
  </si>
  <si>
    <t>Bellaire</t>
  </si>
  <si>
    <t>APP CERT-Park Shop</t>
  </si>
  <si>
    <t>Wharton HS Water Line</t>
  </si>
  <si>
    <t>Camp Circle Lift Station</t>
  </si>
  <si>
    <t>Huffman Middle School Transportation Building</t>
  </si>
  <si>
    <t>Aransas Pass Housing Authority</t>
  </si>
  <si>
    <t>Housing Buidings 121 to 125</t>
  </si>
  <si>
    <t>Housing Buildings 309 To 316</t>
  </si>
  <si>
    <t>West Oso High School - Building Equipment &amp; C</t>
  </si>
  <si>
    <t>Gonzales County</t>
  </si>
  <si>
    <t>Gonzales</t>
  </si>
  <si>
    <t>Cal-Maine CR 431 Road &amp; Culvert Repair</t>
  </si>
  <si>
    <t>Pump repairs during the disaster</t>
  </si>
  <si>
    <t>Whitecap WW Treatment Plant - Fence</t>
  </si>
  <si>
    <t>Rockdale</t>
  </si>
  <si>
    <t>Milam</t>
  </si>
  <si>
    <t>Burleson Street, Rockdale, TX</t>
  </si>
  <si>
    <t>Lockhart</t>
  </si>
  <si>
    <t>Electric lines/power outages</t>
  </si>
  <si>
    <t>Housing Building 101 To 108</t>
  </si>
  <si>
    <t>West Hardin County Consolidated Independent School District (ISD)</t>
  </si>
  <si>
    <t>Roseland Park Rental Pavilion Contents</t>
  </si>
  <si>
    <t>Patti Welder (Contents)</t>
  </si>
  <si>
    <t>Santa Fe Independent School District (ISD)</t>
  </si>
  <si>
    <t>SFISD Santa Fe High School Light Post</t>
  </si>
  <si>
    <t>Housing Buildings 116 To 120</t>
  </si>
  <si>
    <t>Housing Building 133 to 138</t>
  </si>
  <si>
    <t>Housing Buildings 139 To 145</t>
  </si>
  <si>
    <t>Beaumont</t>
  </si>
  <si>
    <t>Theodore Johns Library</t>
  </si>
  <si>
    <t>Cnp Utility District</t>
  </si>
  <si>
    <t>G - Parks, Recreational Facilities, and Other</t>
  </si>
  <si>
    <t>Oso WW Treatment Plant ECR4</t>
  </si>
  <si>
    <t>High School Gymnasium</t>
  </si>
  <si>
    <t>Richardson Performance Hall</t>
  </si>
  <si>
    <t>O'Connor Elementary (Contents)</t>
  </si>
  <si>
    <t>Housing Buildings 317 To 322</t>
  </si>
  <si>
    <t>Temple Road</t>
  </si>
  <si>
    <t>Odem</t>
  </si>
  <si>
    <t>City Hall</t>
  </si>
  <si>
    <t>Whitecap Wastewater Treatment Plant - Lift st</t>
  </si>
  <si>
    <t>Emergency Measures</t>
  </si>
  <si>
    <t>City Library</t>
  </si>
  <si>
    <t>Building at Turning Basin</t>
  </si>
  <si>
    <t>West Oso Softball Field</t>
  </si>
  <si>
    <t>Tennis Court</t>
  </si>
  <si>
    <t>Travis</t>
  </si>
  <si>
    <t>Harris County Municipal Utility District #81</t>
  </si>
  <si>
    <t>CINCO Regional Waste Water treatment plant co</t>
  </si>
  <si>
    <t>Dayton Independent School District (ISD)</t>
  </si>
  <si>
    <t>Bronco Stadium Turf &amp; Scoreboard</t>
  </si>
  <si>
    <t>Coldspring</t>
  </si>
  <si>
    <t>Sewer Plant Retention Pond</t>
  </si>
  <si>
    <t>Service center and storage shed</t>
  </si>
  <si>
    <t>West Jefferson County Municipal Water District</t>
  </si>
  <si>
    <t>Building Contents - District Wide</t>
  </si>
  <si>
    <t>City Hall Carpet</t>
  </si>
  <si>
    <t>Cooper Office Surveillance System</t>
  </si>
  <si>
    <t>Gravel replacement around culverts, sidewalk</t>
  </si>
  <si>
    <t>Friendswood ISD - Windsong Elementary - HVAC</t>
  </si>
  <si>
    <t>Lowe &amp; Rippamonti Fields</t>
  </si>
  <si>
    <t>Texas City - Street Banners</t>
  </si>
  <si>
    <t>Huffman Middle School Fieldhouse - Contents</t>
  </si>
  <si>
    <t>Huffman Middle School Small Transportation Po</t>
  </si>
  <si>
    <t>ISS Building</t>
  </si>
  <si>
    <t>Hunter's Glen Municipal Utility District</t>
  </si>
  <si>
    <t>Turbine motor and Automatic Transfer Switch</t>
  </si>
  <si>
    <t>Damage to Legends Ranch Pump Station Level Co</t>
  </si>
  <si>
    <t>LEAGUE CITY - EQUIPMENT - GATOR &amp; TRAILER</t>
  </si>
  <si>
    <t>Vehicles Replacement - Sheriff Dept; Unit 591</t>
  </si>
  <si>
    <t>Vehicle Damaged - Envrionmental Contral Unit</t>
  </si>
  <si>
    <t>Tule Park- Fence, Backstop, Lights, and Irrig</t>
  </si>
  <si>
    <t>Harris County Water Control &amp; Improvement Dist #1</t>
  </si>
  <si>
    <t>District Office</t>
  </si>
  <si>
    <t>Drop Structure Repair</t>
  </si>
  <si>
    <t>Housing Building 126 to 132</t>
  </si>
  <si>
    <t>Housing Buildings 146 To 151</t>
  </si>
  <si>
    <t>Fulshear</t>
  </si>
  <si>
    <t>Pump Motor Repair</t>
  </si>
  <si>
    <t>Navarro &amp; Bottom Manhole</t>
  </si>
  <si>
    <t>Lamar Consolidated Independent School District (ISD)</t>
  </si>
  <si>
    <t>TL Pink ES</t>
  </si>
  <si>
    <t>Victory Place Apartments - Buildings 4 and 6</t>
  </si>
  <si>
    <t>District Regulator Station-Henderson-Fence</t>
  </si>
  <si>
    <t>Fort Bend County Levee Improvement District #20</t>
  </si>
  <si>
    <t>Levee Slide Gate at Inlet 1</t>
  </si>
  <si>
    <t>Terranova West Municipal Utility District</t>
  </si>
  <si>
    <t>Terranova West Park Repairs</t>
  </si>
  <si>
    <t>Brazosport Independent School District (ISD)</t>
  </si>
  <si>
    <t>Football FIeld Scoreboard</t>
  </si>
  <si>
    <t>Nassau Bay</t>
  </si>
  <si>
    <t>WWTP Equipment</t>
  </si>
  <si>
    <t>Bridge Damages - Newton and Davis Street Brid</t>
  </si>
  <si>
    <t>Sanitary Sewer Sink holes</t>
  </si>
  <si>
    <t>SELF CERT-Alarm System</t>
  </si>
  <si>
    <t>Emergency Standby Generator</t>
  </si>
  <si>
    <t>Padre Balli Park Campground Electric</t>
  </si>
  <si>
    <t>Portable/ Building No. 29</t>
  </si>
  <si>
    <t>Victoria County</t>
  </si>
  <si>
    <t>Precinct 4 Ocelot Road Culvert</t>
  </si>
  <si>
    <t>Art Building</t>
  </si>
  <si>
    <t>Harris County UD #6 Valve Motors</t>
  </si>
  <si>
    <t>Utilities Repair</t>
  </si>
  <si>
    <t>Greenwood Sr Center</t>
  </si>
  <si>
    <t>Greenwood WW Treatment Plant - Blower Buildin</t>
  </si>
  <si>
    <t>Laguna Wastewater Treatment Plant - Lift Stat</t>
  </si>
  <si>
    <t>Culvert at Ditch 112-00-00</t>
  </si>
  <si>
    <t>Ditch 101-03-00 Collapsed Culvert</t>
  </si>
  <si>
    <t>Field House</t>
  </si>
  <si>
    <t>street erosion</t>
  </si>
  <si>
    <t>Ditch 103-00-00 Culvert Damage</t>
  </si>
  <si>
    <t>Friendswood High Contents</t>
  </si>
  <si>
    <t>Richmond</t>
  </si>
  <si>
    <t>MUD 140 Lift Station Repairs</t>
  </si>
  <si>
    <t>Vehicle Damage - R &amp; B Precinct 3 - C-3 Dump</t>
  </si>
  <si>
    <t>Concession Stand Repairs</t>
  </si>
  <si>
    <t>Harris County Municipal Utility District #530</t>
  </si>
  <si>
    <t>Harris County MUD 530</t>
  </si>
  <si>
    <t>Cypress Forest Public Utility District</t>
  </si>
  <si>
    <t>APP CERT - Emergency Protective Measures</t>
  </si>
  <si>
    <t>Pyburn Elementary - Cat G</t>
  </si>
  <si>
    <t>Elementary School - Interior</t>
  </si>
  <si>
    <t>Seven Oaks Detention Pond - Bar Screen Damage</t>
  </si>
  <si>
    <t>Cafeteria Building</t>
  </si>
  <si>
    <t>HEB Pool Bathhouse</t>
  </si>
  <si>
    <t>Patricia E. Paetow - Detention</t>
  </si>
  <si>
    <t>Stroman Middle School (Contents)</t>
  </si>
  <si>
    <t>Housing Buildings 208 To 215</t>
  </si>
  <si>
    <t>Housing Buildings 323 To 330</t>
  </si>
  <si>
    <t>Housing Buildings 331 To 338</t>
  </si>
  <si>
    <t>Cinco Ranch HS - Water Well</t>
  </si>
  <si>
    <t>Culvert repair [Elm Bayou]</t>
  </si>
  <si>
    <t>Region 2 Education Service Center</t>
  </si>
  <si>
    <t>Education Services Center Region 2 - Building</t>
  </si>
  <si>
    <t>Padre Balli Parking Lot</t>
  </si>
  <si>
    <t>City Warehouse</t>
  </si>
  <si>
    <t>Oso WW Treatment Plant Belt Press Building</t>
  </si>
  <si>
    <t>Airport - REIL</t>
  </si>
  <si>
    <t>Cade Middle School</t>
  </si>
  <si>
    <t>Restoration of Potable Water Wells 1,2 and 3</t>
  </si>
  <si>
    <t>Precinct 4 Completed Roads</t>
  </si>
  <si>
    <t>Housing Buildings 201 To 207</t>
  </si>
  <si>
    <t>Bauer Community Center Mold Remediation</t>
  </si>
  <si>
    <t>Service Center</t>
  </si>
  <si>
    <t>JFK Elementary School - Building</t>
  </si>
  <si>
    <t>Obra D. Tompkins High School - Water Well</t>
  </si>
  <si>
    <t>Harris County Municipal Utility District #531</t>
  </si>
  <si>
    <t>Detention Pond</t>
  </si>
  <si>
    <t>Lincoln Park Buildings 4 &amp; 18</t>
  </si>
  <si>
    <t>Damaged Equipment and Applicances at Velma Je</t>
  </si>
  <si>
    <t>Fort Bend Independent School District (ISD)</t>
  </si>
  <si>
    <t>Briargate ES Main Bldg. &amp; Playground</t>
  </si>
  <si>
    <t>Recreational Island</t>
  </si>
  <si>
    <t>3 inch water line North of town homes</t>
  </si>
  <si>
    <t>2 Sewer Line South of Town Homes</t>
  </si>
  <si>
    <t>Deleon Elementary</t>
  </si>
  <si>
    <t>Mission Valley Elementary</t>
  </si>
  <si>
    <t>Electrical Meter Hook-ups</t>
  </si>
  <si>
    <t>Shenandoah</t>
  </si>
  <si>
    <t>Wastewater Treatment Facility HVAC</t>
  </si>
  <si>
    <t>Ingleside</t>
  </si>
  <si>
    <t>Public Comminications Only</t>
  </si>
  <si>
    <t>Deer Park</t>
  </si>
  <si>
    <t>Pump at Water Treatment Plant</t>
  </si>
  <si>
    <t>Fort Bend County Municipal Utility District #23</t>
  </si>
  <si>
    <t>Manholes</t>
  </si>
  <si>
    <t>Pirates Beach WWTP - content</t>
  </si>
  <si>
    <t>Austwell</t>
  </si>
  <si>
    <t>Culinary Water Supply Building</t>
  </si>
  <si>
    <t>Culinary Water Facility</t>
  </si>
  <si>
    <t>Generator</t>
  </si>
  <si>
    <t>Brazoria County FWSD #1 (Brazoria County Fresh Water)</t>
  </si>
  <si>
    <t>Damages to District Headquarters</t>
  </si>
  <si>
    <t>High School: Cafeteria</t>
  </si>
  <si>
    <t>Bowie MS Main Bldg.</t>
  </si>
  <si>
    <t>Fort Settlement MS Main Bldg.</t>
  </si>
  <si>
    <t>Garcia, Macario MS Main Bldg.</t>
  </si>
  <si>
    <t>Hodges Bend MS Main Bldg.</t>
  </si>
  <si>
    <t>Armstrong ES Main Bldg. &amp; Playground</t>
  </si>
  <si>
    <t>Building 7 (100%)</t>
  </si>
  <si>
    <t>Newton County</t>
  </si>
  <si>
    <t>Newton</t>
  </si>
  <si>
    <t>Courthouse and Vehicles</t>
  </si>
  <si>
    <t>Chestnut Street Sea Wall</t>
  </si>
  <si>
    <t>Water Plant #1 Incoming Power Damage Repair</t>
  </si>
  <si>
    <t>Transportation Parking Lot</t>
  </si>
  <si>
    <t>Culvert Repair (Washout near FM 563)</t>
  </si>
  <si>
    <t>Harris County Department Of Education</t>
  </si>
  <si>
    <t>Reagan Administration Building - Damaged Buil</t>
  </si>
  <si>
    <t>Airport Control Tower</t>
  </si>
  <si>
    <t>APP CERT-Vehicles Damages and Repairs 2</t>
  </si>
  <si>
    <t>Public Safety Building Generator Repair</t>
  </si>
  <si>
    <t>Lighthouse Beach Park BEACH</t>
  </si>
  <si>
    <t>Sinton Independent School District (ISD)</t>
  </si>
  <si>
    <t>Welder Elementary School</t>
  </si>
  <si>
    <t>Vehicle Replacement - Unit 6509 - 2012, 4-do</t>
  </si>
  <si>
    <t>Vehicle Damage - R &amp; B Pct 3, B-13 4-Door Cre</t>
  </si>
  <si>
    <t>Vehicle Damages - R &amp; B Pct 3, C-1 Dump Truck</t>
  </si>
  <si>
    <t>Vehicle Damage - R &amp; B Precinct 3, C-4, Dump</t>
  </si>
  <si>
    <t>Vehicle Damage - R&amp;B Precinct 3, C-6 Dump Truc</t>
  </si>
  <si>
    <t>Vehicle Damage - R&amp;B Precinct 3, C-15 Dump Tr</t>
  </si>
  <si>
    <t>Detention Pond Road</t>
  </si>
  <si>
    <t>Dave Odem Learning Center</t>
  </si>
  <si>
    <t>San Jacinto County</t>
  </si>
  <si>
    <t>Dump Truck</t>
  </si>
  <si>
    <t>Park Road, David Braun Park</t>
  </si>
  <si>
    <t>La Grange</t>
  </si>
  <si>
    <t>Cat G Kruschel Park, LaGrange</t>
  </si>
  <si>
    <t>Angleton Independent School District (ISD)</t>
  </si>
  <si>
    <t>Electrical Break Failure</t>
  </si>
  <si>
    <t>Yoakum</t>
  </si>
  <si>
    <t>Washouts to Nelson Street and West Street</t>
  </si>
  <si>
    <t>Bunker Hill Road Wastewater Line Repair</t>
  </si>
  <si>
    <t>Lift Stations 7 &amp; 10 Pumps</t>
  </si>
  <si>
    <t>Park Facilities</t>
  </si>
  <si>
    <t>Road Repair</t>
  </si>
  <si>
    <t>Mold Remediation Library</t>
  </si>
  <si>
    <t>Fort Bend County</t>
  </si>
  <si>
    <t>FORT BEND COUNTY - County Vehicles Damaged</t>
  </si>
  <si>
    <t>Sandy Creek Park Work Completed</t>
  </si>
  <si>
    <t>Ursula Stephens Elementary School - Detention</t>
  </si>
  <si>
    <t>Bell/Whittington Library</t>
  </si>
  <si>
    <t>Van Vleck Independent School District (ISD)</t>
  </si>
  <si>
    <t>Van Vleck Schools Equipment</t>
  </si>
  <si>
    <t>Harris County Municipal Utility District #71</t>
  </si>
  <si>
    <t>Automatic Transfer Switch for Well #2</t>
  </si>
  <si>
    <t>Brazos River Turnaround Lighting</t>
  </si>
  <si>
    <t>Lindale Park</t>
  </si>
  <si>
    <t>Lift Sta#1</t>
  </si>
  <si>
    <t>437 Airplane Hanger (FBO)</t>
  </si>
  <si>
    <t>Public Works Department Building</t>
  </si>
  <si>
    <t>Vehicle Damage - PA Maintenance, Unit B-2, wh</t>
  </si>
  <si>
    <t>PCT 2 - 8 culverts replaced</t>
  </si>
  <si>
    <t>WWTP Security Fence</t>
  </si>
  <si>
    <t>Smith Elementary (Contents)</t>
  </si>
  <si>
    <t>High School Field House</t>
  </si>
  <si>
    <t>Jr High/High School Building, Library &amp; Woods</t>
  </si>
  <si>
    <t>Velasco WTP</t>
  </si>
  <si>
    <t>Victoria College (Victoria County Junior College District)</t>
  </si>
  <si>
    <t>Victoria College</t>
  </si>
  <si>
    <t>DOC CERT-Parks Wind Screens Work Completed</t>
  </si>
  <si>
    <t>Lasker Park</t>
  </si>
  <si>
    <t>Southeast Texas Art Museum</t>
  </si>
  <si>
    <t>Beaumont Civic Center</t>
  </si>
  <si>
    <t>Traffic light</t>
  </si>
  <si>
    <t>Cypress Fairbanks Independent School District (ISD)</t>
  </si>
  <si>
    <t>Self Cert - Arnold Middle School</t>
  </si>
  <si>
    <t>Waste Water Treatment Plant Removal of Contam</t>
  </si>
  <si>
    <t>Aransas County Appraisal District</t>
  </si>
  <si>
    <t>Main Office Building</t>
  </si>
  <si>
    <t>Windham School District</t>
  </si>
  <si>
    <t>CT Terrell Unit Welding Class Contents, Equip</t>
  </si>
  <si>
    <t>Maurice L. Wolfe ES - Detention</t>
  </si>
  <si>
    <t>Fort Bend County Municipal Utility District #30</t>
  </si>
  <si>
    <t>Storm Sewer Manhole Outfall at April Falls an</t>
  </si>
  <si>
    <t>Port of Galveston (aka Galveston Wharves Board of Trustees)</t>
  </si>
  <si>
    <t>Transit Terminal</t>
  </si>
  <si>
    <t>Centennial Park</t>
  </si>
  <si>
    <t>Patton Village</t>
  </si>
  <si>
    <t>Sewage lift stations electrical panels and pu</t>
  </si>
  <si>
    <t>Tax Office</t>
  </si>
  <si>
    <t>Polk County</t>
  </si>
  <si>
    <t>County Line Rd. Bridge</t>
  </si>
  <si>
    <t>Repair Various Roads Austin County - 1</t>
  </si>
  <si>
    <t>Vehicle Replacement - Unit 670 - 2015 4-door</t>
  </si>
  <si>
    <t>Vehicle Damage - R&amp;B Pct 1 - Unit B-7, 2008 F</t>
  </si>
  <si>
    <t>Vehicle Damage - R &amp; B Precinct 3, C-7 Dump</t>
  </si>
  <si>
    <t>Vehicle Damage - R&amp;B Precinct 3; C-11, Dump T</t>
  </si>
  <si>
    <t>Vehicle Damage - R&amp;B - 3, C-13 - Conveyor Tru</t>
  </si>
  <si>
    <t>Vehicle Damage - R&amp;B Precinct 3, C-14, Swamp</t>
  </si>
  <si>
    <t>N.O. Simmons Park</t>
  </si>
  <si>
    <t>Lift Station-Islands of Rockport-Wood Fence a</t>
  </si>
  <si>
    <t>Matagorda County Courthouse</t>
  </si>
  <si>
    <t>APP CERT B - (FPM 2) Annex 25 W Kyle Chapman</t>
  </si>
  <si>
    <t>New Caney Municipal Utility District</t>
  </si>
  <si>
    <t>Wastewater Pumps and Panels</t>
  </si>
  <si>
    <t>Tidehaven Independent School District (ISD)</t>
  </si>
  <si>
    <t>Blessing Elem Playground</t>
  </si>
  <si>
    <t>Freeport</t>
  </si>
  <si>
    <t>DOC CERT - WWTP Slaughter Rd/Kelly Ln Lift St</t>
  </si>
  <si>
    <t>Lift Station No. 1</t>
  </si>
  <si>
    <t>Wastewater Line at Memorial Drive and Knipp</t>
  </si>
  <si>
    <t>Victoria College Northwest Buildings</t>
  </si>
  <si>
    <t>Harris County Utility District 6 Metering Sta</t>
  </si>
  <si>
    <t>Texas City Clara Lane Reduction station</t>
  </si>
  <si>
    <t>Press Box/Concession</t>
  </si>
  <si>
    <t>Harris County Municipal Utility District #149</t>
  </si>
  <si>
    <t>APP CERT - Facility Inspections and Emergency</t>
  </si>
  <si>
    <t>Cruise Parking Lot A and B</t>
  </si>
  <si>
    <t>Hopkins Elementary (Contents)</t>
  </si>
  <si>
    <t>WWTP Shop Equipment</t>
  </si>
  <si>
    <t>Champions Municipal Utility District</t>
  </si>
  <si>
    <t>Repair to the Waste Water Treatment Building.</t>
  </si>
  <si>
    <t>Refugio Independent School District (ISD)</t>
  </si>
  <si>
    <t>Athletic Building</t>
  </si>
  <si>
    <t>Obra D. Tompkins HS - Detention</t>
  </si>
  <si>
    <t>Sewer Force Main System</t>
  </si>
  <si>
    <t>Damaged Building Contents</t>
  </si>
  <si>
    <t>City of Orange Vehicles</t>
  </si>
  <si>
    <t>IB Magee Beach Park Entrance Sign</t>
  </si>
  <si>
    <t>Lift Station #4</t>
  </si>
  <si>
    <t>Building Damages</t>
  </si>
  <si>
    <t>Salt water intrusion gates</t>
  </si>
  <si>
    <t>Goose Creek Consolidated Districtwide Emergen</t>
  </si>
  <si>
    <t>Emergency Pumping</t>
  </si>
  <si>
    <t>Vehicle Damage - R &amp; B Precinct 3, B-12, Sign</t>
  </si>
  <si>
    <t>Vehicle Damages - R &amp; B Precinct 3, C-2 Dump</t>
  </si>
  <si>
    <t>Vehicle Damage - R&amp;B Precinct 3; C-10 Dump Tr</t>
  </si>
  <si>
    <t>Vehicle Damage - R&amp;B 3 - C-16; 2000 GMC Dump</t>
  </si>
  <si>
    <t>Repair Roads Austin County Precienct - 1</t>
  </si>
  <si>
    <t>High Island Independent School District (ISD)</t>
  </si>
  <si>
    <t>High Island ISD Campus</t>
  </si>
  <si>
    <t>Texas City - 30 inch Sewer Line</t>
  </si>
  <si>
    <t>Morton Ranch High School - Detention</t>
  </si>
  <si>
    <t>Sunset Lake Tower</t>
  </si>
  <si>
    <t>FW Gross Elementary (Contents)</t>
  </si>
  <si>
    <t>Rainbow Road Repairs</t>
  </si>
  <si>
    <t>McGuire Dent</t>
  </si>
  <si>
    <t>Menard Park</t>
  </si>
  <si>
    <t>Municipal Airport</t>
  </si>
  <si>
    <t>Lift Station-Little Bay-Meter Loop and Buildi</t>
  </si>
  <si>
    <t>Frazer Road repair, Austin County</t>
  </si>
  <si>
    <t>DOC CERT Sugar Land Canoe Launch</t>
  </si>
  <si>
    <t>133 Airplane Hanger</t>
  </si>
  <si>
    <t>Access road to LS #59</t>
  </si>
  <si>
    <t>Oso WW Treatment Plant Blower House 2</t>
  </si>
  <si>
    <t>Allison WW Treatment Plant - Belt Press Bldg.</t>
  </si>
  <si>
    <t>Junior High Building (Current Admin Building)</t>
  </si>
  <si>
    <t>All School Buildings</t>
  </si>
  <si>
    <t>Gulf Coast Authority</t>
  </si>
  <si>
    <t>Sludge Pond Dam/Perimeter Road</t>
  </si>
  <si>
    <t>Meadows Place</t>
  </si>
  <si>
    <t>EOC Parking lot and Vehicle Damage</t>
  </si>
  <si>
    <t>Gerald D. Young Agricultureal Facility - Fenc</t>
  </si>
  <si>
    <t>Southside Place</t>
  </si>
  <si>
    <t>Water and Sewage Utility Components</t>
  </si>
  <si>
    <t>APP CERT - Kennedy Place: Buildings: 1,5,7,8,</t>
  </si>
  <si>
    <t>Harris County Municipal Utility District #50</t>
  </si>
  <si>
    <t>Repair of aerator, 2 alarm dialers, pumps</t>
  </si>
  <si>
    <t>Big Oaks Municipal Utility District</t>
  </si>
  <si>
    <t>Big Oaks Utility Clean Up</t>
  </si>
  <si>
    <t>Rosenberg</t>
  </si>
  <si>
    <t>CAT G 100% Parks</t>
  </si>
  <si>
    <t>Sabine Precinct 3</t>
  </si>
  <si>
    <t>Point Comfort</t>
  </si>
  <si>
    <t>Shopping Center, Wood House &amp; Runnel's House</t>
  </si>
  <si>
    <t>Accumulation of sand &amp; silt in basins at WWTP</t>
  </si>
  <si>
    <t>POC Elementary</t>
  </si>
  <si>
    <t>CAT F Lift Stations - 2 Sites</t>
  </si>
  <si>
    <t>Nature Preserve Walkways</t>
  </si>
  <si>
    <t>Elementary School / Elementary Gym</t>
  </si>
  <si>
    <t>Mission Valley Elementry (Contents)</t>
  </si>
  <si>
    <t>Bacliff Municipal Utility District</t>
  </si>
  <si>
    <t>Bacliff Municipal Utility District - Aeration</t>
  </si>
  <si>
    <t>Lassie League Complex</t>
  </si>
  <si>
    <t>Culvert repair [at Dirk Harmson property]</t>
  </si>
  <si>
    <t>Harris County Municipal Utility District #387</t>
  </si>
  <si>
    <t>Water Plant #3</t>
  </si>
  <si>
    <t>Coastal Water Authority</t>
  </si>
  <si>
    <t>Lynchburg Pump Station Motor 204</t>
  </si>
  <si>
    <t>Bellaire Family aquatic Center</t>
  </si>
  <si>
    <t>High Island ISD Teacherages</t>
  </si>
  <si>
    <t>Neyland Public Library</t>
  </si>
  <si>
    <t>Lift Station Pumps</t>
  </si>
  <si>
    <t>Metal Shop High School</t>
  </si>
  <si>
    <t>Port Aransas</t>
  </si>
  <si>
    <t>Cemetery</t>
  </si>
  <si>
    <t>West Columbia</t>
  </si>
  <si>
    <t>WWTP repairs</t>
  </si>
  <si>
    <t>Goliad Independent School District (ISD)</t>
  </si>
  <si>
    <t>Goliad ISD Event Center</t>
  </si>
  <si>
    <t>Wood Street Bridge 100% Completed</t>
  </si>
  <si>
    <t>APP CERT - Willow Park</t>
  </si>
  <si>
    <t>APP CERT - Victory Place Apartments - Buildin</t>
  </si>
  <si>
    <t>WTP Booster Pump Room</t>
  </si>
  <si>
    <t>Huffman Middle School Baseball Portable - Con</t>
  </si>
  <si>
    <t>Beaumont Public Library</t>
  </si>
  <si>
    <t>Greenwood Utility District</t>
  </si>
  <si>
    <t>Laboratory Building</t>
  </si>
  <si>
    <t>Lift Station Magnolia - Control Panel</t>
  </si>
  <si>
    <t>APP CERT - Heatherbrook 9 apartment bldgs, 36</t>
  </si>
  <si>
    <t>Pinnacle on Wilcrest - Building 1, 2, and 3</t>
  </si>
  <si>
    <t>Vehicles Citywide</t>
  </si>
  <si>
    <t>Port Freeport Buildings</t>
  </si>
  <si>
    <t>Goliad ISD High School - Outdoor Facilities</t>
  </si>
  <si>
    <t>APP CERT - Public Works 2 Gate Operator and E</t>
  </si>
  <si>
    <t>Fire Department</t>
  </si>
  <si>
    <t>Pier Bait House</t>
  </si>
  <si>
    <t>Electrical Distribution System - perm repairs</t>
  </si>
  <si>
    <t>Spring Branch IDS - Omni Hotel - Equipment</t>
  </si>
  <si>
    <t>Terry HS - Competition Gym/Dance Floor</t>
  </si>
  <si>
    <t>Lift Station #3</t>
  </si>
  <si>
    <t>Harris-Montgomery Counties MUD #386</t>
  </si>
  <si>
    <t>Lake Reverie Court E. Inlet</t>
  </si>
  <si>
    <t>Radio Antenna for Dispatch</t>
  </si>
  <si>
    <t>Sabine River Authority</t>
  </si>
  <si>
    <t>Gulf Coast Division Floodwall</t>
  </si>
  <si>
    <t>Harris County Municipal Utility District #261</t>
  </si>
  <si>
    <t>Sinkholes and erosion around water control st</t>
  </si>
  <si>
    <t>Bay City Civic Center</t>
  </si>
  <si>
    <t>Sienna Plantation Municipal Utility District #1</t>
  </si>
  <si>
    <t>Remediation Work</t>
  </si>
  <si>
    <t>Other: Bulkheads</t>
  </si>
  <si>
    <t>Riverbend Park Fences</t>
  </si>
  <si>
    <t>Placement Area #23</t>
  </si>
  <si>
    <t>Mold Remediation</t>
  </si>
  <si>
    <t>East Siphon Manhole</t>
  </si>
  <si>
    <t>Brazoria County Municipal Utility District #29</t>
  </si>
  <si>
    <t>Debris removal from wastewater plant</t>
  </si>
  <si>
    <t>Ultra-Violet Disinfection System</t>
  </si>
  <si>
    <t>San Patricio County Navigation District #1</t>
  </si>
  <si>
    <t>Roadway and Parking Lot Damages</t>
  </si>
  <si>
    <t>Kiddie Mulch</t>
  </si>
  <si>
    <t>Tidehaven HS Athletic Fields</t>
  </si>
  <si>
    <t>William Wood Elementary (Contents)</t>
  </si>
  <si>
    <t>Public Work Treatment Plant</t>
  </si>
  <si>
    <t>New Breman Road Repair</t>
  </si>
  <si>
    <t>Patton Village Emergency Protective Measures</t>
  </si>
  <si>
    <t>Point Blank</t>
  </si>
  <si>
    <t>Roads</t>
  </si>
  <si>
    <t>Hamshire-Fannett Independent School District (ISD)</t>
  </si>
  <si>
    <t>EPM Completed District-Wide (Completed After</t>
  </si>
  <si>
    <t>Harris County Water Control &amp; Improvement Dist #133</t>
  </si>
  <si>
    <t>Water Treatment Plant 1</t>
  </si>
  <si>
    <t>Damages to Wastewater Treatment Plant Structu</t>
  </si>
  <si>
    <t>Streets and Drainage Adminstration Building</t>
  </si>
  <si>
    <t>Frantz road bridge Repair @ Yellow Creek</t>
  </si>
  <si>
    <t>Surface Water Plant</t>
  </si>
  <si>
    <t>Administration Building Contents</t>
  </si>
  <si>
    <t>Morgan's Point</t>
  </si>
  <si>
    <t>WWT Lab Building</t>
  </si>
  <si>
    <t>Wildcat Way School</t>
  </si>
  <si>
    <t>Temporary Facilities - Classrooms</t>
  </si>
  <si>
    <t>Heritage Rose ES Main Bldg. &amp; Playground</t>
  </si>
  <si>
    <t>WOC-CISD Damaged and Totaled Fleet Vehicles</t>
  </si>
  <si>
    <t>APP CERT (PCT 2) Sewer Trunkline at 12714 Gre</t>
  </si>
  <si>
    <t>Bay City Police Department</t>
  </si>
  <si>
    <t>Stop Signs Replacement</t>
  </si>
  <si>
    <t>Albert Finkle Memorial Park</t>
  </si>
  <si>
    <t>Repair Hillboldt Rd. Austin County Precienct</t>
  </si>
  <si>
    <t>Cinco Municipal Utility District #8</t>
  </si>
  <si>
    <t>Repair Water Meter Lids</t>
  </si>
  <si>
    <t>Football Field</t>
  </si>
  <si>
    <t>Repairs to 5 County Buildings</t>
  </si>
  <si>
    <t>APP CERT - Irvinton Village</t>
  </si>
  <si>
    <t>APP CERT (PCT 2) East Harris County Activity</t>
  </si>
  <si>
    <t>Goliad City Water Treatment Plant Repairs</t>
  </si>
  <si>
    <t>Public Works Trailer</t>
  </si>
  <si>
    <t>Buffalo Creek Elementary - Permanent Repairs</t>
  </si>
  <si>
    <t>Sherwood Elementary - Permanent Repairs</t>
  </si>
  <si>
    <t>Steepbank/Flatbank Sewer Treatment Plant</t>
  </si>
  <si>
    <t>Foster HS - Auxiliary/Competition Gym Floor</t>
  </si>
  <si>
    <t>Townewest ES Main Bldg. &amp; Playground</t>
  </si>
  <si>
    <t>Building 5 (100%)</t>
  </si>
  <si>
    <t>APP CERT - Uvalde Ranch Garages</t>
  </si>
  <si>
    <t>APP CERT - (PCT 2) Sewer Trunkline at 291 Old</t>
  </si>
  <si>
    <t>APP CERT (PCT 2) Sewer Trunkline at 17902 Pel</t>
  </si>
  <si>
    <t>APP CERT - (PCT 2) (2X19301) Sewer Trunkline</t>
  </si>
  <si>
    <t>Precinct 1 Roads</t>
  </si>
  <si>
    <t>Precinct 2 Guardrail/Headwall</t>
  </si>
  <si>
    <t>Bay City Library</t>
  </si>
  <si>
    <t>Bay City Fire Department</t>
  </si>
  <si>
    <t>Buffalo Camp County Park</t>
  </si>
  <si>
    <t>DOC CERT- City Park Pier &amp; Track</t>
  </si>
  <si>
    <t>Tennis Court and Storage Shed</t>
  </si>
  <si>
    <t>APP CERT - Uvalde Ranch</t>
  </si>
  <si>
    <t>APP CERT - Sweetwater Point</t>
  </si>
  <si>
    <t>APP CERT - Oxford Place Apartments Buildings</t>
  </si>
  <si>
    <t>APP CERT - Telephone Road</t>
  </si>
  <si>
    <t>APP CERT (PCT 2) Clear Lake Park</t>
  </si>
  <si>
    <t>Airport Office</t>
  </si>
  <si>
    <t>Pearland Independent School District (ISD)</t>
  </si>
  <si>
    <t>PISD Chilller Repairs</t>
  </si>
  <si>
    <t>Stevenson Park and play ground equipment</t>
  </si>
  <si>
    <t>Wastewater Treament Plant Emergency Generator</t>
  </si>
  <si>
    <t>APP CERT (PCT 2) Baytown Soccer Complex</t>
  </si>
  <si>
    <t>Scout Center - Building</t>
  </si>
  <si>
    <t>Alief Independent School District (ISD)</t>
  </si>
  <si>
    <t>Chancellor Elementary School</t>
  </si>
  <si>
    <t>Cummings Elementary School</t>
  </si>
  <si>
    <t>Allen Parkway Village - Buildings 201, 205, 2</t>
  </si>
  <si>
    <t>Water Plant #1</t>
  </si>
  <si>
    <t>Dulles ES Main Bldg. &amp; Playground</t>
  </si>
  <si>
    <t>McAuliffe, Christa MS Main Bldg.</t>
  </si>
  <si>
    <t>Barrington Place ES Main Bldg. &amp; Playground</t>
  </si>
  <si>
    <t>Blue Ridge ES Main Bldg. &amp; Playground</t>
  </si>
  <si>
    <t>Highlands ES Main Bldg. &amp; Playground</t>
  </si>
  <si>
    <t>Jones ES Main Bldg. &amp; Playground</t>
  </si>
  <si>
    <t>Volney Street Lift Station</t>
  </si>
  <si>
    <t>Completed Work on Units at James Zay Roberts,</t>
  </si>
  <si>
    <t>Aransas County Navigation District</t>
  </si>
  <si>
    <t>Cove Harbor Bulkhead</t>
  </si>
  <si>
    <t>Oakland ES Main Bldg., Portable Bldgs</t>
  </si>
  <si>
    <t>APP CERT - (PCT 2) Sewer Trunkline at 12647 B</t>
  </si>
  <si>
    <t>Riverside Park Buildings</t>
  </si>
  <si>
    <t>Crosby Middle School Facility Restoration</t>
  </si>
  <si>
    <t>Sabine Precinct 1</t>
  </si>
  <si>
    <t>Quail Valley ES Main Bldg. &amp; Playground</t>
  </si>
  <si>
    <t>Colony Bend ES Main Bldg. &amp; Playground</t>
  </si>
  <si>
    <t>Lakeview ES Main Bldg. &amp; Playground</t>
  </si>
  <si>
    <t>F - APP CERT (PCT 2) Sewer Trunkline at Valle</t>
  </si>
  <si>
    <t>Clear Lake Shores Street/Flood Lights</t>
  </si>
  <si>
    <t>G - APP CERT (PCT 2) IT May Park</t>
  </si>
  <si>
    <t>Lion Lane School - Permanent Repairs</t>
  </si>
  <si>
    <t>Harris County Municipal Utility District #70</t>
  </si>
  <si>
    <t>Temporary 300 KW Generator-WWTP- Harris Count</t>
  </si>
  <si>
    <t>Riverside stadium</t>
  </si>
  <si>
    <t>Remaining Road Damages to be Completed</t>
  </si>
  <si>
    <t>Cat C Multiple Roads and Culverts</t>
  </si>
  <si>
    <t>Damage to Lockridge Level Controller</t>
  </si>
  <si>
    <t>Fire Drill Field</t>
  </si>
  <si>
    <t>Ethel Lee Tracy Park</t>
  </si>
  <si>
    <t>Chatwork Library Building</t>
  </si>
  <si>
    <t>Fort Bend County Municipal Utility District #146</t>
  </si>
  <si>
    <t>Utilities</t>
  </si>
  <si>
    <t>Clear Lake City Water Authority</t>
  </si>
  <si>
    <t>Lift Station #7</t>
  </si>
  <si>
    <t>Bulkhead</t>
  </si>
  <si>
    <t>305 Airplane Hanger (B)</t>
  </si>
  <si>
    <t>Brenham Independent School District (ISD)</t>
  </si>
  <si>
    <t>Brenham Jr High Main Driveway</t>
  </si>
  <si>
    <t>SRA - Main Office and File Storage Building</t>
  </si>
  <si>
    <t>Highland and Saunders St</t>
  </si>
  <si>
    <t>APP CERT - Peninsula Park - Buildings: 1-15,</t>
  </si>
  <si>
    <t>Quail Valley Golf Center- Clubhouse</t>
  </si>
  <si>
    <t>St Charles Bay - Break Water</t>
  </si>
  <si>
    <t>RB Precinct #1 Buildings</t>
  </si>
  <si>
    <t>APP CERT - Lincoln Park Apartments ; Building</t>
  </si>
  <si>
    <t>Harris County Municipal Utility District #8</t>
  </si>
  <si>
    <t>Lift Station 1 Repairs - Fence / Erosion / ln</t>
  </si>
  <si>
    <t>Damaged Waterlines</t>
  </si>
  <si>
    <t>Thomaston River Bridge and Road Approach 100%</t>
  </si>
  <si>
    <t>Fort Bend County Municipal Utility District #185</t>
  </si>
  <si>
    <t>WWTP</t>
  </si>
  <si>
    <t>Rose garden</t>
  </si>
  <si>
    <t>Elementary: Cafeteria</t>
  </si>
  <si>
    <t>SCADA System</t>
  </si>
  <si>
    <t>Access Driveways</t>
  </si>
  <si>
    <t>Evelyns Fish Market Lift Station</t>
  </si>
  <si>
    <t>Port Neches</t>
  </si>
  <si>
    <t>Damaged Equipment</t>
  </si>
  <si>
    <t>Fencing on Marina Drive at Bunns Canal</t>
  </si>
  <si>
    <t>Elementary: Grades 5/6 Bldg</t>
  </si>
  <si>
    <t>APP CERT F - (PCT 2) Sewer Trunkline at Cedar</t>
  </si>
  <si>
    <t>Sandy Creek Park Walking Track to be Complete</t>
  </si>
  <si>
    <t>Water main break</t>
  </si>
  <si>
    <t>Magnolia Independent School District (ISD)</t>
  </si>
  <si>
    <t>Magnolia Jr High</t>
  </si>
  <si>
    <t>Dayton High School</t>
  </si>
  <si>
    <t>Fueling System and Vehicle</t>
  </si>
  <si>
    <t>Magnolia Jr. High Gym and HVAC Dryout and Cle</t>
  </si>
  <si>
    <t>North Early Learning Center Roof Damage</t>
  </si>
  <si>
    <t>Area A and B (current High School and Junior</t>
  </si>
  <si>
    <t>Little Cypress-Mauriceville Consolidated Independent School District (ISD)</t>
  </si>
  <si>
    <t>LC-M CISD Vehicle and Maintenance Equipment</t>
  </si>
  <si>
    <t>Key Allegro Bridge's Bulkhead Permanent Repai</t>
  </si>
  <si>
    <t>Other: Wooden Dock Damage</t>
  </si>
  <si>
    <t>Campus Wide Sports facilities</t>
  </si>
  <si>
    <t>Pumping Plant - Devers 1st</t>
  </si>
  <si>
    <t>Pumping Plant/BI 1st - Contents</t>
  </si>
  <si>
    <t>DOC CERT - Brazos River Park Work Completed</t>
  </si>
  <si>
    <t>Montgomery County Municipal Utility District #60</t>
  </si>
  <si>
    <t>Concrete Anchor for Sewer Support</t>
  </si>
  <si>
    <t>Concrete bottom and wall plate failure</t>
  </si>
  <si>
    <t>Zelma Hutsell ES</t>
  </si>
  <si>
    <t>Technology Center - Force Account Labor EMP</t>
  </si>
  <si>
    <t>Precinct 3 Bridge at Oyster Lake Road</t>
  </si>
  <si>
    <t>Port Arthur Housing Authority</t>
  </si>
  <si>
    <t>Southwood Apartments Mold Remediation and Cle</t>
  </si>
  <si>
    <t>Jackrabbit Road Public Utility District</t>
  </si>
  <si>
    <t>Cat F - Utilities - LaGrange, TX</t>
  </si>
  <si>
    <t>DOC CERT Drop Structure #74 Klump Property</t>
  </si>
  <si>
    <t>Fire Station #2, Gun Range, Dog Pound, Fire</t>
  </si>
  <si>
    <t>Fulton Harbor Lift Station</t>
  </si>
  <si>
    <t>Port Security Gate and Fencing</t>
  </si>
  <si>
    <t>Science &amp; History Museum - Museum Mechanical</t>
  </si>
  <si>
    <t>Chambers Elementary School</t>
  </si>
  <si>
    <t>Lantern Lane ES Main Bldg. &amp; Playground</t>
  </si>
  <si>
    <t>APP CERT-Evergreen Park</t>
  </si>
  <si>
    <t>APP CERT (Pct 2)</t>
  </si>
  <si>
    <t>Mill Creek Road</t>
  </si>
  <si>
    <t>Riverside Golf Course</t>
  </si>
  <si>
    <t>Taft Independent School District (ISD)</t>
  </si>
  <si>
    <t>Old JH Gym - Structure</t>
  </si>
  <si>
    <t>Utilities - Repair Facilities</t>
  </si>
  <si>
    <t>Independence Park</t>
  </si>
  <si>
    <t>Culvert Spillway at Cemetary Rd.</t>
  </si>
  <si>
    <t>Storm Drain@Feathercraft and Cow Bayou</t>
  </si>
  <si>
    <t>Flood Damage Repairs @ Devers 3rd Pumping Pla</t>
  </si>
  <si>
    <t>WRTP - West Regional Treatment Plant (Content</t>
  </si>
  <si>
    <t>Cimarron ES Building</t>
  </si>
  <si>
    <t>Concession Stand Contents</t>
  </si>
  <si>
    <t>SELF CERT Pilings, Supports, Hardware and Sli</t>
  </si>
  <si>
    <t>All Lift Stations for the City of Ingleside</t>
  </si>
  <si>
    <t>High School</t>
  </si>
  <si>
    <t>APP CERT - Irvinton Village - Electrical Feed</t>
  </si>
  <si>
    <t>Gerald D. Young Agricultural Facility - KHS,</t>
  </si>
  <si>
    <t>Water Well #5</t>
  </si>
  <si>
    <t>Humble Youth Center - Mold Remediation</t>
  </si>
  <si>
    <t>APP CERT - Long Drive Apartment Buildings: 1,</t>
  </si>
  <si>
    <t>Harvin Center</t>
  </si>
  <si>
    <t>Harris County Community Supervision and Corrections Department</t>
  </si>
  <si>
    <t>Silsbee Robinson Campus Ancillary Building Da</t>
  </si>
  <si>
    <t>Katy ES &amp; Portable Building</t>
  </si>
  <si>
    <t>DOC CERT Roads Precinct 2 (CR 335, 382, 417,</t>
  </si>
  <si>
    <t>Riverside Park</t>
  </si>
  <si>
    <t>Harris County Emergency Services District #48</t>
  </si>
  <si>
    <t>ESD # 48 Walking Track</t>
  </si>
  <si>
    <t>Self Cert - Tennis Courts</t>
  </si>
  <si>
    <t>Victoria College Emerging Technology Complex</t>
  </si>
  <si>
    <t>Bauer Park Road</t>
  </si>
  <si>
    <t>Alvin Community College</t>
  </si>
  <si>
    <t>Contents - Building G</t>
  </si>
  <si>
    <t>Waste Management Buildings</t>
  </si>
  <si>
    <t>Newport Municipal Utility District - Complete</t>
  </si>
  <si>
    <t>Cuero</t>
  </si>
  <si>
    <t>Cuero - Electrical Poles</t>
  </si>
  <si>
    <t>Allison WW Treatment Plant - Fence</t>
  </si>
  <si>
    <t>Sheldon Independent School District (ISD)</t>
  </si>
  <si>
    <t>Baseball and Softball Field Dirt Insert</t>
  </si>
  <si>
    <t>Plum Grove Fire Department Station Driveway</t>
  </si>
  <si>
    <t>Dugout, Fence, Windscreen, Pitchers Mound</t>
  </si>
  <si>
    <t>WWTP Control Building Contents</t>
  </si>
  <si>
    <t>Galena Park Elementary - Contents</t>
  </si>
  <si>
    <t>Robert E. Lee High School Gymnasium Building</t>
  </si>
  <si>
    <t>Bush High School</t>
  </si>
  <si>
    <t>Cornerstone ES Main Bldg. &amp; Playground</t>
  </si>
  <si>
    <t>Trinity River Authority (TRA)</t>
  </si>
  <si>
    <t>Lake Livingston Dam Slope Failures</t>
  </si>
  <si>
    <t>Police Station and Municipal Court Project #2</t>
  </si>
  <si>
    <t>Splashpad Park</t>
  </si>
  <si>
    <t>Westador Municipal Utility District</t>
  </si>
  <si>
    <t>Belaya Lift Station</t>
  </si>
  <si>
    <t>Gregory-Portland Independent School District (ISD)</t>
  </si>
  <si>
    <t>GPISD Traning Center</t>
  </si>
  <si>
    <t>Main Library</t>
  </si>
  <si>
    <t>Williams Bridge</t>
  </si>
  <si>
    <t>Mustang Bayou Service Area Sewer Treatment Pl</t>
  </si>
  <si>
    <t>City Owned Parking Pay Stations</t>
  </si>
  <si>
    <t>SELF CERT Fish Cleaning Station</t>
  </si>
  <si>
    <t>Category E - Transportation Building</t>
  </si>
  <si>
    <t>Harris County Water Control &amp; Improvement Dist #110</t>
  </si>
  <si>
    <t>Self Cert. Maintenance and Constable Building</t>
  </si>
  <si>
    <t>Lift Station #19</t>
  </si>
  <si>
    <t>Humble Independent School District Wide Food</t>
  </si>
  <si>
    <t>K-126 Drainage and End of Tigris Swell Fences</t>
  </si>
  <si>
    <t>Storm Water Collection System Inspection and</t>
  </si>
  <si>
    <t>Vehicle Damage - R&amp;B Pct 3; C-8 Water truck,</t>
  </si>
  <si>
    <t>Buildings at 1002 N. Richey</t>
  </si>
  <si>
    <t>Riverfront Park</t>
  </si>
  <si>
    <t>IT Building (Fomerly Health Department)</t>
  </si>
  <si>
    <t>CINCO Reginoal Waste Water Treatment Plant Re</t>
  </si>
  <si>
    <t>Contents: Intermediate School</t>
  </si>
  <si>
    <t>Wranosky Lift Station Fence Damage</t>
  </si>
  <si>
    <t>Category E - High School Gymnasium</t>
  </si>
  <si>
    <t>Lift Station 8</t>
  </si>
  <si>
    <t>Community Center</t>
  </si>
  <si>
    <t>Repair Bartlett Rd Austin County Precinct 4</t>
  </si>
  <si>
    <t>Playground Fall Material Replacement</t>
  </si>
  <si>
    <t>Central Garage Fleet Facility</t>
  </si>
  <si>
    <t>Pirates Beach WWTP</t>
  </si>
  <si>
    <t>Wastewater Treatment Plant - Utilities and Bu</t>
  </si>
  <si>
    <t>Hillcrest</t>
  </si>
  <si>
    <t>Timberlane Drainage Damage</t>
  </si>
  <si>
    <t>Visitor Pressbox at Football field</t>
  </si>
  <si>
    <t>Historic Oaks Allen Parkway Apartments - Manh</t>
  </si>
  <si>
    <t>Edison Square Selective Demolition and Mold R</t>
  </si>
  <si>
    <t>Clay road 12 Water Line Repair Over Mayde Cr</t>
  </si>
  <si>
    <t>District Wide Equipment Repairs and Replacemet</t>
  </si>
  <si>
    <t>Self Cert Tennis Courts and Pool</t>
  </si>
  <si>
    <t>Old JH Cafe/Boy and Girls Club - Structure</t>
  </si>
  <si>
    <t>Jefferson County Drainage District #6</t>
  </si>
  <si>
    <t>DOC CERT - Ditch 125</t>
  </si>
  <si>
    <t>Greenwood WW Treatment Plant - Chlorine Build</t>
  </si>
  <si>
    <t>APP CERT - Allen Parkway Village - Buildings:</t>
  </si>
  <si>
    <t>Fort Bend County Levee Improvement District #2</t>
  </si>
  <si>
    <t>Pump Station F - Pump #2 Repair</t>
  </si>
  <si>
    <t>Bee County</t>
  </si>
  <si>
    <t>Countywide Signage</t>
  </si>
  <si>
    <t>Public Safety Building (police/fire shared bu</t>
  </si>
  <si>
    <t>APP CERT - BCT (Barbours Cut Terminal) - BCT</t>
  </si>
  <si>
    <t>Center Hill Road Repair</t>
  </si>
  <si>
    <t>Library</t>
  </si>
  <si>
    <t>Coopers Gulley</t>
  </si>
  <si>
    <t>APP CERT - North Ocean Drive</t>
  </si>
  <si>
    <t>Precinct 3 Completed Roads</t>
  </si>
  <si>
    <t>Electronic Water Level Monitoring Station</t>
  </si>
  <si>
    <t>Victoria Independent School District</t>
  </si>
  <si>
    <t>Harris County Water Control &amp; Improvement Dist #145</t>
  </si>
  <si>
    <t>Hike and Bike Trail replacement on Horse Pen</t>
  </si>
  <si>
    <t>Mathis Park - Fencing, Light, Drinking Founta</t>
  </si>
  <si>
    <t>Xeriscape Garden Museum Gazebo</t>
  </si>
  <si>
    <t>Sandy Creek Park Banks Repair</t>
  </si>
  <si>
    <t>Kleinwood Joint Powers Board</t>
  </si>
  <si>
    <t>WWTP Pumps, Fence, and Wiring</t>
  </si>
  <si>
    <t>APP CERT - Cuney Homes</t>
  </si>
  <si>
    <t>Goliad County</t>
  </si>
  <si>
    <t>Goliad County - Auditorium</t>
  </si>
  <si>
    <t>McAllister Culvert</t>
  </si>
  <si>
    <t>Fire Admin &amp; Dev. Svcs. Building (Frost Bldg)</t>
  </si>
  <si>
    <t>Baytown Area Water Authority</t>
  </si>
  <si>
    <t>Baytown Area Water Authority Building Repairs</t>
  </si>
  <si>
    <t>SELF CERT - Briscoe King Boardwalk</t>
  </si>
  <si>
    <t>Allison Wastewater Treatment Plant - Blower M</t>
  </si>
  <si>
    <t>Temporary City Offices at Community Center An</t>
  </si>
  <si>
    <t>Oso WW Treatment Plant ECR 2</t>
  </si>
  <si>
    <t>Rose Hill Acres</t>
  </si>
  <si>
    <t>Equipment from City Hall</t>
  </si>
  <si>
    <t>MUD81</t>
  </si>
  <si>
    <t>Champions MUD Repairs Made to Facilitate</t>
  </si>
  <si>
    <t>Category E - Damaged Equipment</t>
  </si>
  <si>
    <t>Oso WW Treatment Plant Light Pole</t>
  </si>
  <si>
    <t>Whitecap Wastewater Treatment Plant - Office</t>
  </si>
  <si>
    <t>Precinct 1 Completed Roads</t>
  </si>
  <si>
    <t>City Hall Building</t>
  </si>
  <si>
    <t>Lindale Rec Cntr Courts</t>
  </si>
  <si>
    <t>Hitchcock</t>
  </si>
  <si>
    <t>CITY OF HITCHCOCK - ROADS</t>
  </si>
  <si>
    <t>West Memorial Jr. High School Building</t>
  </si>
  <si>
    <t>Amimal Care/ Vector Control Administration</t>
  </si>
  <si>
    <t>Remove/Return Filing Cabinets to Harris Count</t>
  </si>
  <si>
    <t>Crockett MS Main Bldg. &amp; Tennis Court</t>
  </si>
  <si>
    <t>Lake Olympia MS Main Bldg.</t>
  </si>
  <si>
    <t>Category F - Water Plant</t>
  </si>
  <si>
    <t>Fire Station #16- Park Operations- Fuel Stati</t>
  </si>
  <si>
    <t>Riverside Park Office/Ranger Station</t>
  </si>
  <si>
    <t>Riverside Park Ranger's House</t>
  </si>
  <si>
    <t>O'Connor Elementary</t>
  </si>
  <si>
    <t>Schorlemmer Elementary</t>
  </si>
  <si>
    <t>Cinco Municipal Utility District #6</t>
  </si>
  <si>
    <t>Texas City Pump Station</t>
  </si>
  <si>
    <t>DOC CERT Golf cart rental shed</t>
  </si>
  <si>
    <t>Harris County Municipal Utility District #165</t>
  </si>
  <si>
    <t>Emergency Protective Measures at HCMUD #165</t>
  </si>
  <si>
    <t>Water Quality Monitoring Equipment</t>
  </si>
  <si>
    <t>Lift Station #1</t>
  </si>
  <si>
    <t>2 earth dams</t>
  </si>
  <si>
    <t>Police Department Damages</t>
  </si>
  <si>
    <t>Scouring of District Culverts</t>
  </si>
  <si>
    <t>Contents Pump Storage Area</t>
  </si>
  <si>
    <t>Washouts</t>
  </si>
  <si>
    <t>Hardin-Jefferson Independent School District (ISD)</t>
  </si>
  <si>
    <t>Sour Lake Gym Remediation</t>
  </si>
  <si>
    <t>Montgomery County Municipal Utility District #88</t>
  </si>
  <si>
    <t>Drainage Channel Damaged in Wright's Landing</t>
  </si>
  <si>
    <t>Laguna Waste Water Treatment Plant</t>
  </si>
  <si>
    <t>Precinct 4 Mechanical Shop/Office Building</t>
  </si>
  <si>
    <t>Montgomery County Municipal Utility District #46</t>
  </si>
  <si>
    <t>Sawmill Drainage Ditch at Panther Branch</t>
  </si>
  <si>
    <t>DOC CERT Roads Precinct 2 (Independence Trail</t>
  </si>
  <si>
    <t>Damages to Town Roads - 1st Grouping</t>
  </si>
  <si>
    <t>Security System 10th Street</t>
  </si>
  <si>
    <t>Aqua Dulce Drop Structure</t>
  </si>
  <si>
    <t>Bacliff Municipal Utility District - Lift Sta</t>
  </si>
  <si>
    <t>Palacios Independent School District (ISD)</t>
  </si>
  <si>
    <t>Recreational Facilities at Palacios Independe</t>
  </si>
  <si>
    <t>Oso WW Treatment Plant Blower House 4</t>
  </si>
  <si>
    <t>Group 3 (LS21, LS38)</t>
  </si>
  <si>
    <t>Dudley Elementary</t>
  </si>
  <si>
    <t>Friendswood ISD - Cline Elementary Equipment</t>
  </si>
  <si>
    <t>Harris-Fort Bend Counties Municipal Utility District #5</t>
  </si>
  <si>
    <t>Water Plant #2 Fence</t>
  </si>
  <si>
    <t>APP CERT - B - (FPM 4) Clay Hub 2</t>
  </si>
  <si>
    <t>Texas City Bayou Golf</t>
  </si>
  <si>
    <t>Texas City - Athletic Fields</t>
  </si>
  <si>
    <t>Bridge City Independent School District (ISD)</t>
  </si>
  <si>
    <t>Power restoration and inspection for all Appl</t>
  </si>
  <si>
    <t>Recreational Facilities at Intermediate Schoo</t>
  </si>
  <si>
    <t>Harris County Municipal Utility District #461</t>
  </si>
  <si>
    <t>Washout (sinkhole) Repair &amp; Removal of Smal</t>
  </si>
  <si>
    <t>Lindale Rec Center</t>
  </si>
  <si>
    <t>Lake View Culvert</t>
  </si>
  <si>
    <t>Brazoria County Municipal Utility District #25</t>
  </si>
  <si>
    <t>Preparation and repair of facilities</t>
  </si>
  <si>
    <t>Harris County Fresh Water Supply District #58</t>
  </si>
  <si>
    <t>Water Plant #2 20423 Nightbird Trail</t>
  </si>
  <si>
    <t>Burton Independent School District (ISD)</t>
  </si>
  <si>
    <t>DOC CERT-Softball Field Soil Erosion</t>
  </si>
  <si>
    <t>Harris County Municipal Utility District #500</t>
  </si>
  <si>
    <t>Collection System Repairs</t>
  </si>
  <si>
    <t>(FPM 1) Baldwin Boettcher Branch Library - Co</t>
  </si>
  <si>
    <t>Precinct 2 Completed Roads</t>
  </si>
  <si>
    <t>HEB Pool Bathhouse Bldg</t>
  </si>
  <si>
    <t>Damages to Town Roads - 3rd Grouping</t>
  </si>
  <si>
    <t>(FPM 1) Kingwood Branch Library - Contents</t>
  </si>
  <si>
    <t>W.C. Andrews Elementary School  Main Building</t>
  </si>
  <si>
    <t>Clear Creek Electrical Lines and Fuses</t>
  </si>
  <si>
    <t>Damages to Town Roads - 6th Grouping</t>
  </si>
  <si>
    <t>DOC CERT Gonzales County Road 447</t>
  </si>
  <si>
    <t>City of Orange Fire Station 2 Generator</t>
  </si>
  <si>
    <t>GPISD Maintenance &amp; Transportation - Bus Barn</t>
  </si>
  <si>
    <t>DOC CERT Gonzales County Road 443</t>
  </si>
  <si>
    <t>Zachery Taylor Park-Electric, Light, Gazebo,</t>
  </si>
  <si>
    <t>Court house only</t>
  </si>
  <si>
    <t>Damages to Town Roads - 8th Grouping</t>
  </si>
  <si>
    <t>DOC CERT Gonzales County Road 240</t>
  </si>
  <si>
    <t>Power Outage - Generators Pumps, Air Dryers</t>
  </si>
  <si>
    <t>Water Barn Maintenance Facility</t>
  </si>
  <si>
    <t>Rockport Fire Substation #2 - Building and Ad</t>
  </si>
  <si>
    <t>Cinco Municipal Utility District #7</t>
  </si>
  <si>
    <t>200 Million. Gallon Jim Naismith Reservoir</t>
  </si>
  <si>
    <t>Bloomington Independent School District (ISD)</t>
  </si>
  <si>
    <t>Placedo Elementary School</t>
  </si>
  <si>
    <t>Watergarden Vaults</t>
  </si>
  <si>
    <t>Jackson</t>
  </si>
  <si>
    <t>Sports Grounds</t>
  </si>
  <si>
    <t>Greenwood WW Treatment Plant Belt Press Bay D</t>
  </si>
  <si>
    <t>Sunbelt Fresh Water Supply District</t>
  </si>
  <si>
    <t>3x Booster Pumps, 1x Level Controller, and 1x</t>
  </si>
  <si>
    <t>Temporary Facilities within Church</t>
  </si>
  <si>
    <t>Laguna Wastewater Treatment Plant - Blower</t>
  </si>
  <si>
    <t>Temporary Generator</t>
  </si>
  <si>
    <t>Category G - Baseball/Softball Fields</t>
  </si>
  <si>
    <t>Street Seals</t>
  </si>
  <si>
    <t>Pine Forest Municipal Utility District</t>
  </si>
  <si>
    <t>Pine Forest MUD Lift Station</t>
  </si>
  <si>
    <t>Victoria College Sports Center</t>
  </si>
  <si>
    <t>APP CERT - Erosion control repair at stormwat</t>
  </si>
  <si>
    <t>Vidor Independent School District water extr</t>
  </si>
  <si>
    <t>Category G - Elementary School Playground</t>
  </si>
  <si>
    <t>Coastal Bend College (formerly Bee County College)</t>
  </si>
  <si>
    <t>Joe Hunter Baseball Facility, Equipment &amp; Pa</t>
  </si>
  <si>
    <t>Temporary Stand Alone Freezer for Tempora</t>
  </si>
  <si>
    <t>Harris County Municipal Utility District #118</t>
  </si>
  <si>
    <t>MUD #118 WATER POND EROSION</t>
  </si>
  <si>
    <t>Galveston County</t>
  </si>
  <si>
    <t>DOC CERT - Bayshore Park Piers</t>
  </si>
  <si>
    <t>Garland McMeans Jr High - Main Building</t>
  </si>
  <si>
    <t>Power Poles, Platform and Transformers at WTP</t>
  </si>
  <si>
    <t>Arcola</t>
  </si>
  <si>
    <t>WWTP Damage</t>
  </si>
  <si>
    <t>Generator @ Lift Station #6</t>
  </si>
  <si>
    <t>Cow Island Bayou Flume</t>
  </si>
  <si>
    <t>APP CERT - 2100 Memorial Relocation costs</t>
  </si>
  <si>
    <t>Victoria College Central Contents</t>
  </si>
  <si>
    <t>Category B - Donated Resources</t>
  </si>
  <si>
    <t>Dickinson Donated Resources</t>
  </si>
  <si>
    <t>Beaumont Police Department</t>
  </si>
  <si>
    <t>Volunteer Time - Donated Resources</t>
  </si>
  <si>
    <t>APP CERT - TBT (Turning Basin) Terminal - Wat</t>
  </si>
  <si>
    <t>Donated Resources for Post-Storm Cleanup of B</t>
  </si>
  <si>
    <t>DOC CERT; 700 Main Stree Office Building</t>
  </si>
  <si>
    <t>Fire Station #16- Park Operations Administrat</t>
  </si>
  <si>
    <t>Galveston Area Ambulance Authority</t>
  </si>
  <si>
    <t>Equipment damage, ambulance(s).</t>
  </si>
  <si>
    <t>Roadside Bridge Pavillion - Roof and Support</t>
  </si>
  <si>
    <t>O. N. Stevens Water Treatment Plant- Oil Shed</t>
  </si>
  <si>
    <t>Covered Sections A &amp; B Damages</t>
  </si>
  <si>
    <t>Precinct 2 Culverts - CR 1106, 1114, 1117, 13</t>
  </si>
  <si>
    <t>General Clean up of WWTP and WP#2</t>
  </si>
  <si>
    <t>Bloomington Middle School</t>
  </si>
  <si>
    <t>Huffman Middle School Portable Building - Con</t>
  </si>
  <si>
    <t>Sundown ES Building</t>
  </si>
  <si>
    <t>DOC CERT - Lift Station #2</t>
  </si>
  <si>
    <t>Building M, Building N, Building S &amp; Building</t>
  </si>
  <si>
    <t>Maintenance Building-Ground Equipment Buildin</t>
  </si>
  <si>
    <t>Edna Housing Authority</t>
  </si>
  <si>
    <t>Mauritz Apartment Complex</t>
  </si>
  <si>
    <t>West Bluff Culvert and Road Repair</t>
  </si>
  <si>
    <t>Compass Rose Park - Gazebo and Electrical</t>
  </si>
  <si>
    <t>Street Barricades / Signage</t>
  </si>
  <si>
    <t>Lift Station # 6, Emergency Pumping</t>
  </si>
  <si>
    <t>Greenwood WW Treatment Plant - Sodium Bisulfi</t>
  </si>
  <si>
    <t>Calhoun County ISD Portable Buildings</t>
  </si>
  <si>
    <t>SCADA Monitoring System</t>
  </si>
  <si>
    <t>Heavy Equipment Damage</t>
  </si>
  <si>
    <t>Temporary Portable Facilities at the Mauricev</t>
  </si>
  <si>
    <t>Mayde Creek HS - Storage Container (Contents)</t>
  </si>
  <si>
    <t>Campus Wide Remediation</t>
  </si>
  <si>
    <t>Category E - Band Hall Facility</t>
  </si>
  <si>
    <t>Colorado County</t>
  </si>
  <si>
    <t>Colorado County-EPM</t>
  </si>
  <si>
    <t>Conroe</t>
  </si>
  <si>
    <t>Waste Water Treatment Plant Perimeter Fence</t>
  </si>
  <si>
    <t>Eagle Lake</t>
  </si>
  <si>
    <t>Eagle Lake Police Department Building</t>
  </si>
  <si>
    <t>Roman Forest</t>
  </si>
  <si>
    <t>Roman Forest CONTENTS</t>
  </si>
  <si>
    <t>LMUD Wastewater Plant - General</t>
  </si>
  <si>
    <t>Club Football Stadium Rd to football field ho</t>
  </si>
  <si>
    <t>Art Museum of South Texas</t>
  </si>
  <si>
    <t>Wilkins School</t>
  </si>
  <si>
    <t>Emergency Supplies - Relative to medical and</t>
  </si>
  <si>
    <t>SELF CERT Lighting and Waterlines</t>
  </si>
  <si>
    <t>Precinct 2 Culverts - CR 2035, 2041, 3013, 40</t>
  </si>
  <si>
    <t>Precinct 2 Culverts - CR 1062, 1064, 1067, 10</t>
  </si>
  <si>
    <t>Quail Valley Golf Course- Grounds</t>
  </si>
  <si>
    <t>Silsbee</t>
  </si>
  <si>
    <t>Street Damages to South Ann Street and Nevada</t>
  </si>
  <si>
    <t>Sewer Lift Stations and Equipment</t>
  </si>
  <si>
    <t>Countywide (4 Precincts) Road Signs and Barri</t>
  </si>
  <si>
    <t>Self Cert Water Plant and Water Storage Tank</t>
  </si>
  <si>
    <t>Washington County</t>
  </si>
  <si>
    <t>Wellman Road Culvert Repair</t>
  </si>
  <si>
    <t>Wet Wells and Lift Station</t>
  </si>
  <si>
    <t>Staging Areas</t>
  </si>
  <si>
    <t>Spring ISD Cat E - Buildings</t>
  </si>
  <si>
    <t>Airport Terminal</t>
  </si>
  <si>
    <t>Elementary: Special Services</t>
  </si>
  <si>
    <t>DOC CERT - Destroyed Police Car</t>
  </si>
  <si>
    <t>Emergency Food Service Life Foursquare Church</t>
  </si>
  <si>
    <t>Fire Station #5</t>
  </si>
  <si>
    <t>Surface Water Treatment Plant</t>
  </si>
  <si>
    <t>Beaumont Independent School District (ISD)</t>
  </si>
  <si>
    <t>Category E - Carol A. Butch Thomas Educationa</t>
  </si>
  <si>
    <t>La Retama Central Library</t>
  </si>
  <si>
    <t>Process components</t>
  </si>
  <si>
    <t>NCWCID4 Damaged Roller/Compactor</t>
  </si>
  <si>
    <t>Huffman Middle School - Ag and Welding Shop B</t>
  </si>
  <si>
    <t>MUD Grinders</t>
  </si>
  <si>
    <t>WWTP - Repairs and Replacements</t>
  </si>
  <si>
    <t>Cub Football Stadium Stadium Wraps</t>
  </si>
  <si>
    <t>Rodger &amp; Ellen Beck Jr High - Storage Contain</t>
  </si>
  <si>
    <t>Building and Equipment at Palacios Intermedia</t>
  </si>
  <si>
    <t>Transportation-A/C Storage Building - Content</t>
  </si>
  <si>
    <t>APP CERT NCWCID4 Mustang Pump Station Pump Ho</t>
  </si>
  <si>
    <t>Final Effluent Tanks</t>
  </si>
  <si>
    <t>Electrical Panel Group 1 (LS18, LS19, LS20)</t>
  </si>
  <si>
    <t>Hardin County</t>
  </si>
  <si>
    <t>Hardin County Couthouse Repairs</t>
  </si>
  <si>
    <t>Weir Structure</t>
  </si>
  <si>
    <t>Krause Elementary Portable Classrooms</t>
  </si>
  <si>
    <t>Madison County</t>
  </si>
  <si>
    <t>Madison</t>
  </si>
  <si>
    <t>Culvert</t>
  </si>
  <si>
    <t>Clarifier #1</t>
  </si>
  <si>
    <t>EOC and other Departments - Office supplies</t>
  </si>
  <si>
    <t>APP CERT - Forest Green Temporary Relocation</t>
  </si>
  <si>
    <t>Cinco Municipal Utility District #1</t>
  </si>
  <si>
    <t>Sanitary Sewer Trunk Line Cleaning</t>
  </si>
  <si>
    <t>Precinct #4 Main Shop Building</t>
  </si>
  <si>
    <t>Victoria Fine Arts Center</t>
  </si>
  <si>
    <t>Repair Broken Electrical Pole and Transformer</t>
  </si>
  <si>
    <t>David Braun Park</t>
  </si>
  <si>
    <t>Victoria College Leo J Welder Building</t>
  </si>
  <si>
    <t>Flamingo Isles Municipal Utility District</t>
  </si>
  <si>
    <t>Texas City Independent School District (ISD)</t>
  </si>
  <si>
    <t>Blocker Middle School - Cleaning and Sanitizi</t>
  </si>
  <si>
    <t>Orangefield Independent School District (ISD)</t>
  </si>
  <si>
    <t>Jewel Cormier Park Contents</t>
  </si>
  <si>
    <t>Luling</t>
  </si>
  <si>
    <t>City of Luling - Southside Clubhouse</t>
  </si>
  <si>
    <t>Little League Field Lights and Poles Damage</t>
  </si>
  <si>
    <t>Precinct #3 Building Damages</t>
  </si>
  <si>
    <t>Northside Elementary (Gym Floor &amp; Contents)</t>
  </si>
  <si>
    <t>Neches 1st Pumping Plant - Contents</t>
  </si>
  <si>
    <t>LNVA Lab - Contents</t>
  </si>
  <si>
    <t>Compressed Natural Gas Station (Public)</t>
  </si>
  <si>
    <t>Self-Cert Bridgeland High School</t>
  </si>
  <si>
    <t>Coloma Road</t>
  </si>
  <si>
    <t>Bill Sanders Road</t>
  </si>
  <si>
    <t>Haterus Park Road</t>
  </si>
  <si>
    <t>Blackhawk Small Tool Equipment Maintence Buil</t>
  </si>
  <si>
    <t>Street and Traffic control signs</t>
  </si>
  <si>
    <t>Austin High School</t>
  </si>
  <si>
    <t>Mission Glen ES Main Bldg. &amp; Playground</t>
  </si>
  <si>
    <t>Waterwell # 9</t>
  </si>
  <si>
    <t>Harris County Emergency Services District #46</t>
  </si>
  <si>
    <t>ESD #46 Emergency Protective Measures</t>
  </si>
  <si>
    <t>Wrought Iron Fence</t>
  </si>
  <si>
    <t>Main Library Contents</t>
  </si>
  <si>
    <t>Bastrop County</t>
  </si>
  <si>
    <t>Precinct 3 Lower Red Rock Road</t>
  </si>
  <si>
    <t>Flow Control - 12 million gallon reservoir</t>
  </si>
  <si>
    <t>Allison WW Treatment Plant - Light Pole</t>
  </si>
  <si>
    <t>Indianola Pier and Pavillions</t>
  </si>
  <si>
    <t>Ditch at Village of Creekside Park</t>
  </si>
  <si>
    <t>Anahuac ISD District Wide Contents</t>
  </si>
  <si>
    <t>Robstown Independent School District (ISD)</t>
  </si>
  <si>
    <t>Baseball Equipment Building</t>
  </si>
  <si>
    <t>Damaged Police Vehicle</t>
  </si>
  <si>
    <t>Brookshire</t>
  </si>
  <si>
    <t>DOC CERT Stella Rd. at Stallknecht Rd.</t>
  </si>
  <si>
    <t>DOC CERT Stallknect Rd at Stella Rd - replace</t>
  </si>
  <si>
    <t>Portable/Building No. 34/35</t>
  </si>
  <si>
    <t>Emergency Protective Measures - Remediation 1</t>
  </si>
  <si>
    <t>Liestman Elementary School</t>
  </si>
  <si>
    <t>Self Cert - Cypress Fairbanks High School</t>
  </si>
  <si>
    <t>Waste Water Pump Facility</t>
  </si>
  <si>
    <t>City Park</t>
  </si>
  <si>
    <t>Maintenance Building - Contents</t>
  </si>
  <si>
    <t>Stafford</t>
  </si>
  <si>
    <t>Parks</t>
  </si>
  <si>
    <t>Fortis Academy - Damaged Building</t>
  </si>
  <si>
    <t>CITY OF HITCHCOCK -WATER TREATMENT PLANT &amp; CA</t>
  </si>
  <si>
    <t>High School - Athletic Facilities and Signage</t>
  </si>
  <si>
    <t>Sea Shell Shoppe</t>
  </si>
  <si>
    <t>Henderson Village - Temporary Middle School C</t>
  </si>
  <si>
    <t>Montgomery County Emergency Services District #7 (East)</t>
  </si>
  <si>
    <t>Equipment Damages</t>
  </si>
  <si>
    <t>Liberty County</t>
  </si>
  <si>
    <t>Precinct 3 - Roads Doc Cert</t>
  </si>
  <si>
    <t>Blardone Lift Station</t>
  </si>
  <si>
    <t>Bulkhead near Scully's</t>
  </si>
  <si>
    <t>Baytown Fire Department Station 7</t>
  </si>
  <si>
    <t>Mauriceville Municipal Utility District</t>
  </si>
  <si>
    <t>Office Building</t>
  </si>
  <si>
    <t>Maintenance Office Building - Structure</t>
  </si>
  <si>
    <t>Self Cert - Cypress Woods High School</t>
  </si>
  <si>
    <t>APP CERT Slope failure in embankment 7-9</t>
  </si>
  <si>
    <t>APP CERT Slope failure in canal embankment 65</t>
  </si>
  <si>
    <t>APP CERT Main Canal - Embankment Slope Failur</t>
  </si>
  <si>
    <t>City of Columbus-Water Plant(Hillwater Plant-</t>
  </si>
  <si>
    <t>Ross S. Sterling High School Contents</t>
  </si>
  <si>
    <t>Robert E. Lee High School Contents</t>
  </si>
  <si>
    <t>Elsik High School - Food Loss / Spoliage</t>
  </si>
  <si>
    <t>Lift Station #5</t>
  </si>
  <si>
    <t>LC-M CISD Special Education Offices</t>
  </si>
  <si>
    <t>Fuel Pump City Hall</t>
  </si>
  <si>
    <t>Brundrett Middle School - Counseling/Band Bui</t>
  </si>
  <si>
    <t>Aransas County Navigation District Pavilions</t>
  </si>
  <si>
    <t>East GA Hangar #1</t>
  </si>
  <si>
    <t>Entertainment Buildings</t>
  </si>
  <si>
    <t>Walking Bridge (Cemetery)</t>
  </si>
  <si>
    <t>Fort Bend County Fresh Water Supply District # 2</t>
  </si>
  <si>
    <t>Water treatment plant preparation and monitor</t>
  </si>
  <si>
    <t>WWTP/ Sand Cleaning</t>
  </si>
  <si>
    <t>Lighthouse Trails Park Road Surface</t>
  </si>
  <si>
    <t>Repair Lazy River Road Austin County</t>
  </si>
  <si>
    <t>Katy</t>
  </si>
  <si>
    <t>Water Plant #6</t>
  </si>
  <si>
    <t>Pavilions, playground equipment and pier</t>
  </si>
  <si>
    <t>SELF CERT Chain Link Fences and Signs</t>
  </si>
  <si>
    <t>Repair Brewer Road &amp; Replace Culvert</t>
  </si>
  <si>
    <t>Veterans Park Concession Stand - Contents</t>
  </si>
  <si>
    <t>Category E - 0% Complete - High School</t>
  </si>
  <si>
    <t>WWTP - Control Building Contents</t>
  </si>
  <si>
    <t>Pecan Grove Municipal Utility District</t>
  </si>
  <si>
    <t>Sewage lift station 11 flood damage</t>
  </si>
  <si>
    <t>Arthur Miller Career &amp; Technology Center</t>
  </si>
  <si>
    <t>City Park multi purpose Building</t>
  </si>
  <si>
    <t>W.C. Andrews Elementary School - Gym</t>
  </si>
  <si>
    <t>Donated resources</t>
  </si>
  <si>
    <t>Gulf Coast Division Pumphouse and Equipment</t>
  </si>
  <si>
    <t>Burleson County</t>
  </si>
  <si>
    <t>Burleson</t>
  </si>
  <si>
    <t>APP CERT PCT2 - CR215 - Culvert</t>
  </si>
  <si>
    <t>APP CERT PCT2 - CR278 - Culvert</t>
  </si>
  <si>
    <t>Library High School</t>
  </si>
  <si>
    <t>Category B - 100% - Complete - Donated Resour</t>
  </si>
  <si>
    <t>APP CERT Slope Failure Reach 144-153</t>
  </si>
  <si>
    <t>Green House</t>
  </si>
  <si>
    <t>NCWCID4 rental of a Emergency District Office</t>
  </si>
  <si>
    <t>Green Avenue Building - Contents</t>
  </si>
  <si>
    <t>City of Orange Armory Building</t>
  </si>
  <si>
    <t>Cuney Homes playground (3) and basketball cou</t>
  </si>
  <si>
    <t>Pasadena Independent School District (ISD)</t>
  </si>
  <si>
    <t>APP CERT Kruse Elementary Building</t>
  </si>
  <si>
    <t>APP CERT - Warehouse Building</t>
  </si>
  <si>
    <t>APP CERT - Garfield Elementary Playground</t>
  </si>
  <si>
    <t>DOC CERT - Document Restoration</t>
  </si>
  <si>
    <t>West University Place</t>
  </si>
  <si>
    <t>City Hall-Building</t>
  </si>
  <si>
    <t>Seale Junior High School</t>
  </si>
  <si>
    <t>NCWCID4 Temporary offices while office and ma</t>
  </si>
  <si>
    <t>Industrial Independent School District (ISD)</t>
  </si>
  <si>
    <t>Gymnasium Floor Damage</t>
  </si>
  <si>
    <t>DOC CERT City of Freeport WTTP Main Process P</t>
  </si>
  <si>
    <t>Wastewater Treatment Plant-Digester Basin, Pi</t>
  </si>
  <si>
    <t>Lift Stations Electrical Panels and Fencing</t>
  </si>
  <si>
    <t>Elementary: Main Bldg</t>
  </si>
  <si>
    <t>Indian Shores HOA Swimming Pool (HCFWSD #58)</t>
  </si>
  <si>
    <t>APP CERT Chambers Slope Failure 119-143</t>
  </si>
  <si>
    <t>Road culverts</t>
  </si>
  <si>
    <t>APP CERT Slope Failure in embankment 154-177</t>
  </si>
  <si>
    <t>APP CERT - Mansions at Turkey Creek Temporary</t>
  </si>
  <si>
    <t>Dickinson Depot Museum Contents</t>
  </si>
  <si>
    <t>Right-of-way Irrigation Citywide</t>
  </si>
  <si>
    <t>EMP Rented Power Generators</t>
  </si>
  <si>
    <t>West Harris County Municipal Utility District #11</t>
  </si>
  <si>
    <t>Emergency Repair to Manhole and Sewer Line</t>
  </si>
  <si>
    <t>Blevins Entrance Channel</t>
  </si>
  <si>
    <t>Sewer Office Building at the Hamshire Communi</t>
  </si>
  <si>
    <t>Shrimporee Building</t>
  </si>
  <si>
    <t>Roadway Culvert Wash-Outs</t>
  </si>
  <si>
    <t>SELF CERT NCWCID4 Repair water meters and aut</t>
  </si>
  <si>
    <t>APP CERT - Maintenance Department Building</t>
  </si>
  <si>
    <t>APP CERT - Williams Elementary Playground</t>
  </si>
  <si>
    <t>Krause Elementary School yard and playground</t>
  </si>
  <si>
    <t>CCIA - Storage Building</t>
  </si>
  <si>
    <t>New Mid Island Tower access damage</t>
  </si>
  <si>
    <t>Baytown Fire Department Station 3</t>
  </si>
  <si>
    <t>Highschool Building</t>
  </si>
  <si>
    <t>EPM - Construction/Demo and Incidental Debris</t>
  </si>
  <si>
    <t>Vehicle Damage - R &amp; B 3, PCT 3 - A-1 Gradall</t>
  </si>
  <si>
    <t>Taft</t>
  </si>
  <si>
    <t>Concession Stand</t>
  </si>
  <si>
    <t>Precinct 2 Culverts - CR 1021, 1022, 1031, 10</t>
  </si>
  <si>
    <t>Precinct 2 Culverts - CR 1010, 1091, 1093, 10</t>
  </si>
  <si>
    <t>Seabrook - Parks and Trails</t>
  </si>
  <si>
    <t>Perimeter Fence, Camera System and Fire</t>
  </si>
  <si>
    <t>DOC CERT - Precinct 1 - North (CRs 118, 141,</t>
  </si>
  <si>
    <t>DOC CERT - Precinct 1 South (CRs 174,176,190)</t>
  </si>
  <si>
    <t>Aransas Pass Independent School District (ISD)</t>
  </si>
  <si>
    <t>IT Building</t>
  </si>
  <si>
    <t>Van Vleck Elementary</t>
  </si>
  <si>
    <t>Lazy River Improvement District</t>
  </si>
  <si>
    <t>Offsite Lift Station and Grinder Pumps</t>
  </si>
  <si>
    <t>East District Waste Water Treatment Plant</t>
  </si>
  <si>
    <t>Self Cert - Salyards Middle School</t>
  </si>
  <si>
    <t>APP CERT Slope Failure 1st 30 Days</t>
  </si>
  <si>
    <t>APP CERT Slope Failure in embankment 178-187</t>
  </si>
  <si>
    <t>Tarkington Independent School District (ISD)</t>
  </si>
  <si>
    <t>Tarkington ISD Emergency Repairs</t>
  </si>
  <si>
    <t>APP CERT NCWCID4 Water Used to Repressurize W</t>
  </si>
  <si>
    <t>New Waverly Independent School District (ISD)</t>
  </si>
  <si>
    <t>New Waverly Junior High School Mold Remediati</t>
  </si>
  <si>
    <t>Fire Station #16- Parks Operations- Vehicle</t>
  </si>
  <si>
    <t>Walker County</t>
  </si>
  <si>
    <t>Seven (7) Buildings, one common deductable</t>
  </si>
  <si>
    <t>Blezinger Road repair</t>
  </si>
  <si>
    <t>Repair Squirrel Road</t>
  </si>
  <si>
    <t>Unit 595 - 2007 4 door sedan, Ford Crown Vict</t>
  </si>
  <si>
    <t>Precinct 2 Culverts - CR 128, 1001, 1102</t>
  </si>
  <si>
    <t>Public Works Shed</t>
  </si>
  <si>
    <t>Self Cert - Indianola Beach Restroom Building</t>
  </si>
  <si>
    <t>APP CERT - Fulton Village Apartments - Buildi</t>
  </si>
  <si>
    <t>La Marque - Public Services - Delaney Lift St</t>
  </si>
  <si>
    <t>Water Plant No. 2</t>
  </si>
  <si>
    <t>Town of Fulton Maintenance Building</t>
  </si>
  <si>
    <t>Galena Park High Sch - Contents</t>
  </si>
  <si>
    <t>O H Herman Middle School</t>
  </si>
  <si>
    <t>Austin County Precienct 4, River Road</t>
  </si>
  <si>
    <t>Roads and Bridges</t>
  </si>
  <si>
    <t>DOC CERT Precinct 1 - Central County Roads (1</t>
  </si>
  <si>
    <t>Van Vleck High School</t>
  </si>
  <si>
    <t>Montgomery County Municipal Utility District #105</t>
  </si>
  <si>
    <t>Water Plant #2 Generator at 4650 Riley Fuzzle</t>
  </si>
  <si>
    <t>E - Westside Service Garage</t>
  </si>
  <si>
    <t>Schiff ES Main Bldg. &amp; Playground</t>
  </si>
  <si>
    <t>APP CERT - C - (PCT 1) E. Hardy Rd at Turkey</t>
  </si>
  <si>
    <t>Barbara Jordan ES, Portable Bldg. &amp; Playgroun</t>
  </si>
  <si>
    <t>Lake Jackson</t>
  </si>
  <si>
    <t>Ground Repairs to Golf Course</t>
  </si>
  <si>
    <t>Municipal Harbor</t>
  </si>
  <si>
    <t>Emergency Protective measures</t>
  </si>
  <si>
    <t>Metal Storage Building (Backhoe Barn)</t>
  </si>
  <si>
    <t>Pct 3 Roads</t>
  </si>
  <si>
    <t>Precinct 2 Culverts - CR 1051, 1052, 1053, 10</t>
  </si>
  <si>
    <t>Memorial Monument Pier</t>
  </si>
  <si>
    <t>Clayton Homes - Post 30-days - V1</t>
  </si>
  <si>
    <t>Pavilion, David Braun Park</t>
  </si>
  <si>
    <t>Clear Brook City Municipal Utility District</t>
  </si>
  <si>
    <t>Sageking Water Plant</t>
  </si>
  <si>
    <t>Precinct 1 - Culvert Doc Cert</t>
  </si>
  <si>
    <t>DOC CERT - Precinct 1 Southwest (CRs 110, 172</t>
  </si>
  <si>
    <t>EOC</t>
  </si>
  <si>
    <t>High Island ISD Athletic Facilities</t>
  </si>
  <si>
    <t>Pct. 2 Walker Loop Culvert</t>
  </si>
  <si>
    <t>Anderson Elementary School - Contents</t>
  </si>
  <si>
    <t>Greenwood Waste Water Treatment Plant</t>
  </si>
  <si>
    <t>DOC CERT Youth Sports Complex</t>
  </si>
  <si>
    <t>Ortiz Intermediate School</t>
  </si>
  <si>
    <t>Montgomery County Drainage District #6</t>
  </si>
  <si>
    <t>Drainage Channels - Montgomery District No.6</t>
  </si>
  <si>
    <t>Mauriceville Middle School - Contents</t>
  </si>
  <si>
    <t>(FPM 1) Barbara Bush Library - Contents</t>
  </si>
  <si>
    <t>Tyler County</t>
  </si>
  <si>
    <t>Precinct 1 (Washouts-no culverts)</t>
  </si>
  <si>
    <t>Nautical Landings Office Complex Mold Remediatio</t>
  </si>
  <si>
    <t>Dickinson Damaged EMS Equipment</t>
  </si>
  <si>
    <t>APP-CERT Fire &amp; EMS</t>
  </si>
  <si>
    <t>Damages to Town Roads - 4th Grouping</t>
  </si>
  <si>
    <t>Mertins Creek Culvert Repair</t>
  </si>
  <si>
    <t>Park Board of Trustees (of The City of Galveston)</t>
  </si>
  <si>
    <t>Galveston Park Board/Stewart Park</t>
  </si>
  <si>
    <t>Beaumont Tennis Courts</t>
  </si>
  <si>
    <t>Cleveland</t>
  </si>
  <si>
    <t>Cleveland Airport</t>
  </si>
  <si>
    <t>Fire Station Number 5</t>
  </si>
  <si>
    <t>APP CERT PCT2 - Culvert (Typical)</t>
  </si>
  <si>
    <t>Storm Water Quality Feature</t>
  </si>
  <si>
    <t>Precinct 3 Culvert damages</t>
  </si>
  <si>
    <t>DOC CERT Precinct 4 County Roads - Central</t>
  </si>
  <si>
    <t>DOC CERT Precinct 4 County Roads - West</t>
  </si>
  <si>
    <t>Water Plant #4</t>
  </si>
  <si>
    <t>DOC CERT - Repair Roads 3 - Wharton County</t>
  </si>
  <si>
    <t>DOC CERT - Repair Roads 4-Wharton County</t>
  </si>
  <si>
    <t>Aransas County Navigation District - Lights, Fen</t>
  </si>
  <si>
    <t>Self Cert - Cy-Ranch High School</t>
  </si>
  <si>
    <t>Refugio County Memorial Hospital</t>
  </si>
  <si>
    <t>William Wood Elementary</t>
  </si>
  <si>
    <t>Caldwell County</t>
  </si>
  <si>
    <t>Old Colony Line Road Culvert</t>
  </si>
  <si>
    <t>DOC CERT - Repair Roads 1- Wharton County Preci</t>
  </si>
  <si>
    <t>Fence at Chocolate Bayou Park</t>
  </si>
  <si>
    <t>Memorial Park - Perimeter Fence, Bleachers</t>
  </si>
  <si>
    <t>Stallworth Stadium - Press Box Building</t>
  </si>
  <si>
    <t>Dickinson Independent School District (ISD)</t>
  </si>
  <si>
    <t>APP-CERT Hughes Road Elementary</t>
  </si>
  <si>
    <t>Collier's Ferry Park</t>
  </si>
  <si>
    <t>APP CERT - Stuchbery Elementary Playground</t>
  </si>
  <si>
    <t>EMS Communications Tower - Generator</t>
  </si>
  <si>
    <t>Tilley Park</t>
  </si>
  <si>
    <t>Sue Creech ES - Remediation (PAAP 90% Cost Sh</t>
  </si>
  <si>
    <t>DOC CERT - Precinct 1 Southeast (CRs 112, 114</t>
  </si>
  <si>
    <t>New Waverly</t>
  </si>
  <si>
    <t>DOC CERT - Sewage Pump Gearbox and Motor</t>
  </si>
  <si>
    <t>Precinct #2</t>
  </si>
  <si>
    <t>La Marque - 1764 Water Station</t>
  </si>
  <si>
    <t>Bridge to be repaired [Cully Devillier proper</t>
  </si>
  <si>
    <t>APP CERT - Frazier Elementary Playground</t>
  </si>
  <si>
    <t>Precinct 1 Road Damages</t>
  </si>
  <si>
    <t>Park Central Apartments Mold Remediation</t>
  </si>
  <si>
    <t>Constable 2 - Unit 8096 - Located at Service</t>
  </si>
  <si>
    <t>Doc Cert - Contents - Animal Control Bldg</t>
  </si>
  <si>
    <t>Precinct 4- Culvert</t>
  </si>
  <si>
    <t>Precinct 1 - Roads Doc Cert</t>
  </si>
  <si>
    <t>City-Wide Emergency Protective Measures</t>
  </si>
  <si>
    <t>Municipal Harbor Moorings/Jetty</t>
  </si>
  <si>
    <t>Auditorium Structure</t>
  </si>
  <si>
    <t>Deer Park Independent School District (ISD)</t>
  </si>
  <si>
    <t>Deer Park South Campus HS</t>
  </si>
  <si>
    <t>Elementary: Early Childhood/Master Lab</t>
  </si>
  <si>
    <t>Waste Water Treatment Plant Damages</t>
  </si>
  <si>
    <t>Absher Stadium Deer Park ISD</t>
  </si>
  <si>
    <t>Levee Damage</t>
  </si>
  <si>
    <t>Pelican Cove</t>
  </si>
  <si>
    <t>Mitchell Guidance Center</t>
  </si>
  <si>
    <t>Vehicle Damage - R &amp; B PCT 3, A-2 Gradeall GW</t>
  </si>
  <si>
    <t>Wayne Johnson Community Center Contents</t>
  </si>
  <si>
    <t>CCIA - Airport Entrance Monument Sign</t>
  </si>
  <si>
    <t>Bryan Beach Main Entrance</t>
  </si>
  <si>
    <t>Central Office Building Structure</t>
  </si>
  <si>
    <t>Deer Park North Campus HS</t>
  </si>
  <si>
    <t>Police Dept. / Water &amp; Wastewater Plants</t>
  </si>
  <si>
    <t>Mansions at Turkey Creek Swimming Pool, gazeb</t>
  </si>
  <si>
    <t>Cat F, Utilities Water Control Facilities LaG</t>
  </si>
  <si>
    <t>Roman Forest Road damage</t>
  </si>
  <si>
    <t>Scour Damage to Fox Run Secondary Drainage Ch</t>
  </si>
  <si>
    <t>Smith Elementary</t>
  </si>
  <si>
    <t>Utilities Provider Recovery Services</t>
  </si>
  <si>
    <t>Law Enforcement Office</t>
  </si>
  <si>
    <t>Utility Poles and Wastewater line</t>
  </si>
  <si>
    <t>PCT 4 Roads</t>
  </si>
  <si>
    <t>Pct. 1 - Landfill used oil storage - Structur</t>
  </si>
  <si>
    <t>North Plant Road</t>
  </si>
  <si>
    <t>Tower Lights--FAA lights and logo lights</t>
  </si>
  <si>
    <t>District Wooden Bridge Repairs and Replacemen</t>
  </si>
  <si>
    <t>Refugio County Fairgrounds Old Exhibit Hall</t>
  </si>
  <si>
    <t>Precinct 2 Culverts CR 1028, 1029, 1111, 1112</t>
  </si>
  <si>
    <t>Education Support Complex - Remediation (PAAP</t>
  </si>
  <si>
    <t>Veterans Park Facility Repairs</t>
  </si>
  <si>
    <t>AREA 1-SET 1, 11 roads</t>
  </si>
  <si>
    <t>Refugio County Community Center - Structure</t>
  </si>
  <si>
    <t>DOC CERT Repair Roads -7- Wharton County Precie</t>
  </si>
  <si>
    <t>Bayside, Town of</t>
  </si>
  <si>
    <t>Town-wide Signs (excluding stop signs)</t>
  </si>
  <si>
    <t>Baytown Fire Department South Command Adminis</t>
  </si>
  <si>
    <t>Prairie View</t>
  </si>
  <si>
    <t>Utilities - Lift Station #5</t>
  </si>
  <si>
    <t>Damages to Town Roads - 5th Grouping</t>
  </si>
  <si>
    <t>Temporary Facility-Relocation of City Hall</t>
  </si>
  <si>
    <t>City of Wharton Pool</t>
  </si>
  <si>
    <t>Multiple fence damages pleasure park</t>
  </si>
  <si>
    <t>Replace Radios and Pagers City of Wharton</t>
  </si>
  <si>
    <t>Non-emergency Silt Removal</t>
  </si>
  <si>
    <t>Harris County Municipal Utility District #26</t>
  </si>
  <si>
    <t>Orphaned Concrete &amp;PCV Outfall Structure in</t>
  </si>
  <si>
    <t>Shields Elementary</t>
  </si>
  <si>
    <t>Equipment Damage - R&amp;B Precinct 3; D-4</t>
  </si>
  <si>
    <t>West Side of County Road Repairs</t>
  </si>
  <si>
    <t>Little Cypress-Mauriceville High School - Conte</t>
  </si>
  <si>
    <t>Utilities-Lift Station #7</t>
  </si>
  <si>
    <t>Damages to Town Roads - 7th Grouping</t>
  </si>
  <si>
    <t>Woodsboro Wastewater Treatment Plant</t>
  </si>
  <si>
    <t>Bevil Oaks</t>
  </si>
  <si>
    <t>Category F - 100% Complete - Well # 3 - Water</t>
  </si>
  <si>
    <t>Galveston County Water Control &amp; Improvement Dist (WCID) #1</t>
  </si>
  <si>
    <t>Fence between bayou and Sewage Treatment Plan</t>
  </si>
  <si>
    <t>LC Jr. HS -Concession Stand and Restroom</t>
  </si>
  <si>
    <t>Grimes</t>
  </si>
  <si>
    <t>Pine Gully Park Pier</t>
  </si>
  <si>
    <t>Galveston Park Board/Apffel Beach</t>
  </si>
  <si>
    <t>Galveston Park Board/Beach Patrol</t>
  </si>
  <si>
    <t>Precinct 2 (Washouts-no culverts)</t>
  </si>
  <si>
    <t>Wharton High School Auditorium/Atrium</t>
  </si>
  <si>
    <t>Sewage Treatment Plant - Damage to Structure</t>
  </si>
  <si>
    <t>Seabrook - Water - Red Bluff Vault</t>
  </si>
  <si>
    <t>Volunteer Fire Department emergency protectiv</t>
  </si>
  <si>
    <t>Practice Gym</t>
  </si>
  <si>
    <t>Cedar Brook Elementary - Permanent Repairs</t>
  </si>
  <si>
    <t>Water Plant #2</t>
  </si>
  <si>
    <t>City of Hitchcock - Waste Water Treatment Pla</t>
  </si>
  <si>
    <t>Culvert Damage on City Roads</t>
  </si>
  <si>
    <t>McDonald Ballfield Feild</t>
  </si>
  <si>
    <t>Pine Manor Lift Station</t>
  </si>
  <si>
    <t>Lobit Drive Water Pumping Station</t>
  </si>
  <si>
    <t>Beaumont City Warehouse</t>
  </si>
  <si>
    <t>Wastewater Treatment Plant-Buildings and Fenc</t>
  </si>
  <si>
    <t>Temporary facility</t>
  </si>
  <si>
    <t>Lighthouse Beach Park Lift Station</t>
  </si>
  <si>
    <t>Category F - Water System</t>
  </si>
  <si>
    <t>Heatherbrook Playgrounds</t>
  </si>
  <si>
    <t>DOC Cert - Contents of Fire Station</t>
  </si>
  <si>
    <t>Cleaning of Storm Sewer System</t>
  </si>
  <si>
    <t>Deats Road Lift Station</t>
  </si>
  <si>
    <t>Atkins Creek Utilities Re-route-on going emerge</t>
  </si>
  <si>
    <t>Town-wide Stop Signs</t>
  </si>
  <si>
    <t>Baseball Field Fence</t>
  </si>
  <si>
    <t>Lighthouse Park Playscape Safety Surfacing</t>
  </si>
  <si>
    <t>APP CERT - McMasters Elementary</t>
  </si>
  <si>
    <t>Marquee School Sign (electrical damages)</t>
  </si>
  <si>
    <t>Ground Water Storage Tanks</t>
  </si>
  <si>
    <t>Galveston Park Board/Seawolf Park-Lighting Re</t>
  </si>
  <si>
    <t>FORT BEND COUNTY - SAWMILL BRIDGE</t>
  </si>
  <si>
    <t>Precinct 3 Roadway Group 1 Pleasant Chapel to</t>
  </si>
  <si>
    <t>Rowland Elementary School</t>
  </si>
  <si>
    <t>Huffman Middle School Tractor Shed Equipment</t>
  </si>
  <si>
    <t>Chip and Seal Asphalt Roads</t>
  </si>
  <si>
    <t>Precinct 2 CR 2330 Washout</t>
  </si>
  <si>
    <t>Killough Middle School</t>
  </si>
  <si>
    <t>300 KW Generator at Harris County MUD 70</t>
  </si>
  <si>
    <t>Set 6, 12 Roads</t>
  </si>
  <si>
    <t>Brookshire MWD 10th st WWTP</t>
  </si>
  <si>
    <t>Beaumont Athletic Complex</t>
  </si>
  <si>
    <t>Harriot Lift Station</t>
  </si>
  <si>
    <t>Dulles HS - Contents</t>
  </si>
  <si>
    <t>Water meter covers</t>
  </si>
  <si>
    <t>Gator Academy Contents</t>
  </si>
  <si>
    <t>Rockport Harbor Enterence Seawall</t>
  </si>
  <si>
    <t>Town Square</t>
  </si>
  <si>
    <t>Airport Building</t>
  </si>
  <si>
    <t>Inverness Forest Improvement District</t>
  </si>
  <si>
    <t>Flood Control Pump Station - Fence and Drivew</t>
  </si>
  <si>
    <t>Area 2 - Set 5, 10 roads</t>
  </si>
  <si>
    <t>FORT BEND COUNTY - RYCADE SCHOOL ROAD &amp; BRIDGE</t>
  </si>
  <si>
    <t>SELF CERT - Boardwalk - Pleasure Island</t>
  </si>
  <si>
    <t>Hardin County Emergency Service Dist #5</t>
  </si>
  <si>
    <t>Pinewood Parking Lot</t>
  </si>
  <si>
    <t>Airport Hangar Office</t>
  </si>
  <si>
    <t>Villas on Winkler - EPM post-30 days Large Proj</t>
  </si>
  <si>
    <t>Waste Water Treatment Facility</t>
  </si>
  <si>
    <t>PCT 2 Roads (Pks 2)</t>
  </si>
  <si>
    <t>City Building 113 Wood Avenue</t>
  </si>
  <si>
    <t>Water Treatment Plant</t>
  </si>
  <si>
    <t>Grimes County</t>
  </si>
  <si>
    <t>APP CERT Precinct 2: CR 180 Bridge Repair</t>
  </si>
  <si>
    <t>DOC CERT Repair Roads -11- Wharton County CR-40</t>
  </si>
  <si>
    <t>DOC CERT-12- Repair CR 421,422,423, &amp; 426</t>
  </si>
  <si>
    <t>DOC CERT-13- Repair Roads CR-442,448,457 &amp; 458</t>
  </si>
  <si>
    <t>DOC CERT - 16- Repair Roads Wharton County</t>
  </si>
  <si>
    <t>New Waverly ISD High School Stadium Running</t>
  </si>
  <si>
    <t>Harris County Emergency Services District #4</t>
  </si>
  <si>
    <t>Admin Building</t>
  </si>
  <si>
    <t>Henry Homberg Golf Course</t>
  </si>
  <si>
    <t>City of Baytown Greenbriar Culvert Washout</t>
  </si>
  <si>
    <t>Lift Stations and Collection system</t>
  </si>
  <si>
    <t>Metal Playstation at Lighthouse Beach</t>
  </si>
  <si>
    <t>APP CERT - Freeman Elementary Building</t>
  </si>
  <si>
    <t>APP CERT PCT2 - Pin Oak Culvert</t>
  </si>
  <si>
    <t>District Ditch Bank Recovery Works</t>
  </si>
  <si>
    <t>Area 1 - Set 3, 9 roads</t>
  </si>
  <si>
    <t>Area 2 - Set 2, 8 roads</t>
  </si>
  <si>
    <t>Area 2 - Set 4, 10 roads</t>
  </si>
  <si>
    <t>Fleet Vehicles</t>
  </si>
  <si>
    <t>Refugio, Town of</t>
  </si>
  <si>
    <t>Vance Street Water Plant Chlorination Buildin</t>
  </si>
  <si>
    <t>(FPM) Criminal Justice Center - Remediation</t>
  </si>
  <si>
    <t>Agriculture Building</t>
  </si>
  <si>
    <t>Elevated Water Tower Perimeter Fencing</t>
  </si>
  <si>
    <t>Self Cert Wastewater Plant</t>
  </si>
  <si>
    <t>DOC CERT - Repair Roads 5 - Wharton County</t>
  </si>
  <si>
    <t>White Library</t>
  </si>
  <si>
    <t>DOC CERT -15- Repair Roads CR-164 Wharton Count</t>
  </si>
  <si>
    <t>Repairs to Privacy Walls</t>
  </si>
  <si>
    <t>Lotspeich Elementary School</t>
  </si>
  <si>
    <t>Sherwood Drive Road Damage</t>
  </si>
  <si>
    <t>Doc- Cert J&amp;S Barber Building and Equipment Con</t>
  </si>
  <si>
    <t>Mauriceville Elementary School - Contents</t>
  </si>
  <si>
    <t>Lift Station Chaparral - Electrical Panel and</t>
  </si>
  <si>
    <t>Wastewater Treatment Plant Damage Equipment</t>
  </si>
  <si>
    <t>Shearn Moody Parking Garage and walkway</t>
  </si>
  <si>
    <t>Twin Bridges</t>
  </si>
  <si>
    <t>APP CERT - Sam Rayburn High School Building</t>
  </si>
  <si>
    <t>Buildings D -, Building E, Building R &amp; Build</t>
  </si>
  <si>
    <t>APP CERT - Matthys Elementary Playground</t>
  </si>
  <si>
    <t>Area 1 - Set 2, 10 roads</t>
  </si>
  <si>
    <t>Area 2 - Set 3, 6 roads</t>
  </si>
  <si>
    <t>Dayton ISD Tractor</t>
  </si>
  <si>
    <t>John O'Brien Arena</t>
  </si>
  <si>
    <t>Alief Middle School Food Loss</t>
  </si>
  <si>
    <t>Precinct 3 Culvert</t>
  </si>
  <si>
    <t>PCT 2 Roads (Pks 3)</t>
  </si>
  <si>
    <t>PCT 2 Roads (Pks 4)</t>
  </si>
  <si>
    <t>DOC CERT -10- Repair Roads Wharton County Proj#</t>
  </si>
  <si>
    <t>APP CERT Precinct 2: County Wide Culverts &amp; Road</t>
  </si>
  <si>
    <t>FORT BEND COUNTY - 5th Street Community Center/</t>
  </si>
  <si>
    <t>Robert Driscoll Jr. Elementary School</t>
  </si>
  <si>
    <t>American Bank Center</t>
  </si>
  <si>
    <t>Public Works Garage (DPW Garage)</t>
  </si>
  <si>
    <t>Commonwealth ES Main Bldg. &amp; Playground</t>
  </si>
  <si>
    <t>Precinct 3 Newton County Roads</t>
  </si>
  <si>
    <t>Ditch 200 - Willow Marsh Bayou</t>
  </si>
  <si>
    <t>Harwood Rd Culvert</t>
  </si>
  <si>
    <t>Area 1 - Set 4, 11 roads</t>
  </si>
  <si>
    <t>Hay Road Bridge abutment Repair</t>
  </si>
  <si>
    <t>McReynolds Road Repair Bastrop County</t>
  </si>
  <si>
    <t>Ditch 202C - Landis Steet Wall &amp; Floor</t>
  </si>
  <si>
    <t>Little Cypress Elementary School - Contents</t>
  </si>
  <si>
    <t>Precinct 2 Big Bow Low Water Crossing</t>
  </si>
  <si>
    <t>Victoria County Navigation District (Port of Victoria)</t>
  </si>
  <si>
    <t>Emergency Generator/Safety Inspection</t>
  </si>
  <si>
    <t>Waste water treatment plant Contract and Equip</t>
  </si>
  <si>
    <t>Cuero Independent School District (ISD)</t>
  </si>
  <si>
    <t>Life Skills Portable Contents</t>
  </si>
  <si>
    <t>City Harbor Concrete Docks</t>
  </si>
  <si>
    <t>Food Spoilage - District-Wide</t>
  </si>
  <si>
    <t>DOC CERT - Repair Roads 2- Wharton County</t>
  </si>
  <si>
    <t>Doc Cert - Contents of VFW Bldg.</t>
  </si>
  <si>
    <t>DOC CERT Repair Roads -6 Wharton County Prec-2</t>
  </si>
  <si>
    <t>Jacinto City</t>
  </si>
  <si>
    <t>APP CERT - Burman Street Collapse Culvert</t>
  </si>
  <si>
    <t>Stockpile Yard Fence</t>
  </si>
  <si>
    <t>Housing Authority of the City of Beaumont</t>
  </si>
  <si>
    <t>EPM</t>
  </si>
  <si>
    <t>Deer Park Jr High</t>
  </si>
  <si>
    <t>Refrigerators at Lexington Apartments</t>
  </si>
  <si>
    <t>Orangefield Field House Storage/Restroom 600</t>
  </si>
  <si>
    <t>APP CERT - PUMPS REPLACEMENT AND CHLORINATOR RE</t>
  </si>
  <si>
    <t>Fully repaired Grinder Pumps at Cheek Communi</t>
  </si>
  <si>
    <t>Sump Pumps at Regent</t>
  </si>
  <si>
    <t>APP CERT Precinct 3: County Wide Roads</t>
  </si>
  <si>
    <t>Northwest Harris County Municipal Utility Dist #24</t>
  </si>
  <si>
    <t>SELF CERT Northwest Harris County Municipal Uti</t>
  </si>
  <si>
    <t>WWTP - UV System and Temporary Bleach System</t>
  </si>
  <si>
    <t>Sump Pumps at Northridge Manor Apartments</t>
  </si>
  <si>
    <t>Softball fields</t>
  </si>
  <si>
    <t>(PCT 2) Highlands Community Center</t>
  </si>
  <si>
    <t>PCT 2 Roads</t>
  </si>
  <si>
    <t>Ulvalde Ranch Swimming pool system, Playgroun</t>
  </si>
  <si>
    <t>Building and Equipment Bay Colony Elementary</t>
  </si>
  <si>
    <t>Brundrett Middle School - Counseling/Band Bld</t>
  </si>
  <si>
    <t>Communication Tower and Radios at Fire House</t>
  </si>
  <si>
    <t>Vidor Middle School - Temporary Facilities -</t>
  </si>
  <si>
    <t>Precinct 3 Damaged Roads</t>
  </si>
  <si>
    <t>Little league Baseball Field Building</t>
  </si>
  <si>
    <t>Precinct 4 Culverts</t>
  </si>
  <si>
    <t>Fairmont Jr High</t>
  </si>
  <si>
    <t>New Waverly High School Gym - Replace Floor,</t>
  </si>
  <si>
    <t>APP CERT Port Aransas Water Tower: Fence and Ga</t>
  </si>
  <si>
    <t>APP CERT Cathodic Protection for 12/20 inch ste</t>
  </si>
  <si>
    <t>Fully Repaired Grinder Pumps at Hamshire Comm</t>
  </si>
  <si>
    <t>Clear Creek Independent School District (ISD)</t>
  </si>
  <si>
    <t>Clear Falls High School - Tennis Court Damage</t>
  </si>
  <si>
    <t>Harbor Master Builiding - Relocation</t>
  </si>
  <si>
    <t>APP CERT Temp Safety/Security Measures for Offic</t>
  </si>
  <si>
    <t>La Porte Independent School District (ISD)</t>
  </si>
  <si>
    <t>Electrical repair</t>
  </si>
  <si>
    <t>Harbor Master Bldg Content</t>
  </si>
  <si>
    <t>Galveston County Municipal Utility District #52</t>
  </si>
  <si>
    <t>Galveston MUD #52 - Bulkheads</t>
  </si>
  <si>
    <t>Briscoe Pumping Plant Damages</t>
  </si>
  <si>
    <t>Port Aransas High School</t>
  </si>
  <si>
    <t>AB East School - Damaged Building</t>
  </si>
  <si>
    <t>Olsen Elementary School Main - Library</t>
  </si>
  <si>
    <t>Cooper's Alley L-Head, Marina L Dock/Pier</t>
  </si>
  <si>
    <t>Precinct 4 CR 3114 (Old Sheppard Rd.)</t>
  </si>
  <si>
    <t>Veteran's Memorial Park</t>
  </si>
  <si>
    <t>Westlake Municipal Utility District #1</t>
  </si>
  <si>
    <t>Utilities Westlake</t>
  </si>
  <si>
    <t>APP CERT Precinct 4: County Wide Culverts &amp; Roads</t>
  </si>
  <si>
    <t>Maintenance Building</t>
  </si>
  <si>
    <t>Green Avenue Building - Structure</t>
  </si>
  <si>
    <t>WoodCreek ES &amp; Portable Building</t>
  </si>
  <si>
    <t>CCIA - Hangar 10 Office Building</t>
  </si>
  <si>
    <t>Bridge - Ditch 700 at League Road</t>
  </si>
  <si>
    <t>Intermediate School</t>
  </si>
  <si>
    <t>Lift Station and Pumps</t>
  </si>
  <si>
    <t>Shelly Park Streets</t>
  </si>
  <si>
    <t>DOC CERT - Precinct 4 Rds (CRs 16, 79, 103, 135</t>
  </si>
  <si>
    <t>DOC CERT Repair Roads -9- Wharton County Precin</t>
  </si>
  <si>
    <t>ESD #48 Fire Station #4</t>
  </si>
  <si>
    <t>SFISD Santa Fe ISD Santa Fe High School Culve</t>
  </si>
  <si>
    <t>Copano Kayak Launch</t>
  </si>
  <si>
    <t>Baseball Field</t>
  </si>
  <si>
    <t>City Hall Building Permanent Work</t>
  </si>
  <si>
    <t>Pct. 1 Roads &amp; Culverts</t>
  </si>
  <si>
    <t>Berm behind Mercer Stadium</t>
  </si>
  <si>
    <t>FORT BEND COUNTY - EMERGENCY RESPONSE</t>
  </si>
  <si>
    <t>PCT2 - County Roads</t>
  </si>
  <si>
    <t>Jefferson County Water Control &amp; Improvement District #10</t>
  </si>
  <si>
    <t>Maintenance / Service Roads</t>
  </si>
  <si>
    <t>Huff Lift Station</t>
  </si>
  <si>
    <t>(PCT 2) On-Site Sewage Facility - Lynchburg Fer</t>
  </si>
  <si>
    <t>La Marque - Emergency Preparation/EOC Operations</t>
  </si>
  <si>
    <t>La Marque - Public Services - Fifth and Orchi</t>
  </si>
  <si>
    <t>Port of Beaumont Navigation District</t>
  </si>
  <si>
    <t>Security Cameras and Lighting</t>
  </si>
  <si>
    <t>'404 Demolition'</t>
  </si>
  <si>
    <t>PCT 2 Roads (Pks 5)</t>
  </si>
  <si>
    <t>Waste Water Treatment Plant Main Office</t>
  </si>
  <si>
    <t>Aransas County Navigation District Sanitary Pump</t>
  </si>
  <si>
    <t>Ditch 120 - Howell Street</t>
  </si>
  <si>
    <t>DOC CERT - Precinct 4 Rds (Anderson Loop, Calho</t>
  </si>
  <si>
    <t>Culvert at Chariot Lane 1+80 Crossing at Creeks</t>
  </si>
  <si>
    <t>Bonnette Jr High</t>
  </si>
  <si>
    <t>APP CERT Parks - Lake Houston Wilderness Park -</t>
  </si>
  <si>
    <t>Lift Station on Front St. (Control Panel)</t>
  </si>
  <si>
    <t>City of Eagle Lake-Post Office Building</t>
  </si>
  <si>
    <t>Citywide Security Fencing</t>
  </si>
  <si>
    <t>Sartartia MS Main Bldg.</t>
  </si>
  <si>
    <t>Canal G at Highway 3 -Canal Embankment Failures</t>
  </si>
  <si>
    <t>Colony Meadows ES - Main Bldg. &amp; Playground</t>
  </si>
  <si>
    <t>Drabek ES - Main Bldg.</t>
  </si>
  <si>
    <t>Hunters Glen ES Main Bldg. &amp; Playground</t>
  </si>
  <si>
    <t>Palmer ES Main Bldg. &amp; Playground</t>
  </si>
  <si>
    <t>Parks ES Main Bldg. &amp; Playground</t>
  </si>
  <si>
    <t>Sugar Mill ES Main Bldg. &amp; Playground</t>
  </si>
  <si>
    <t>Aquatic Practice Facility</t>
  </si>
  <si>
    <t>Precinct 2 Washout Repairs Roads</t>
  </si>
  <si>
    <t>Tyrrell Park</t>
  </si>
  <si>
    <t>Coastal Bend College Buildings older than 197</t>
  </si>
  <si>
    <t>Completed Roads and Bridges</t>
  </si>
  <si>
    <t>Montgomery County Municipal Utility District #137</t>
  </si>
  <si>
    <t>Water Control Facility</t>
  </si>
  <si>
    <t>Missouri City MS Main Bldg.&amp; Portable Bldgs</t>
  </si>
  <si>
    <t>West FM 102 Flood Gate embankment stabilaziti</t>
  </si>
  <si>
    <t>Town-wide Lift Station Facilities</t>
  </si>
  <si>
    <t>FORT BEND COUNTY - GREENBUSCH BRIDGE</t>
  </si>
  <si>
    <t>New Elevated Water Storage Tank</t>
  </si>
  <si>
    <t>2100 Memorial - Large Project</t>
  </si>
  <si>
    <t>APP CERT - NRG Stadium Escalator Damages</t>
  </si>
  <si>
    <t>Lift Stations at Dock 5 &amp; Dock 6</t>
  </si>
  <si>
    <t>Olivewood Water Plant</t>
  </si>
  <si>
    <t>Utility Billing Office</t>
  </si>
  <si>
    <t>Campus IT Equipment Damages</t>
  </si>
  <si>
    <t>DOC CERT -14- Repair roads CR-459,461,462,&amp;463</t>
  </si>
  <si>
    <t>City of Dickinson Damaged Vehicles</t>
  </si>
  <si>
    <t>City of Luling-Baseball Field</t>
  </si>
  <si>
    <t>Rockport Beach Saltwater Pavilion Lift Station</t>
  </si>
  <si>
    <t>China</t>
  </si>
  <si>
    <t>City of China utility liftstation # 1</t>
  </si>
  <si>
    <t>Police Station and Court Building - Contents</t>
  </si>
  <si>
    <t>BAWA Emergency Protective Measures</t>
  </si>
  <si>
    <t>Beckendorff Jr. High &amp; Portable Building</t>
  </si>
  <si>
    <t>HITS - Cullen Park's Damaged Network Printers</t>
  </si>
  <si>
    <t>Wash Out of Large Box Culvert on Owens Road</t>
  </si>
  <si>
    <t>City of Columbus Community Baseball Park</t>
  </si>
  <si>
    <t>Ray &amp; Jamie Wolman ES &amp; Portable Building A291</t>
  </si>
  <si>
    <t>Dulles HS - Main Bldg., Baseball, Softball fiel</t>
  </si>
  <si>
    <t>Ingleside Housing Authority Waco Street Proje</t>
  </si>
  <si>
    <t>Bridge - Ditch 1100 in Nome</t>
  </si>
  <si>
    <t>Edgar Glover ES - Main Bldg. &amp; Playground</t>
  </si>
  <si>
    <t>Mission West ES Main Bldg. &amp; Playground</t>
  </si>
  <si>
    <t>Patterson ES - Contents</t>
  </si>
  <si>
    <t>Pecan Grove ES Main Bldg. &amp; Playground</t>
  </si>
  <si>
    <t>Ridgemont ES Main Bldg. &amp; Playground</t>
  </si>
  <si>
    <t>Kenneth D. Welch Outdoor Learning Center - Cott</t>
  </si>
  <si>
    <t>Port Arthur Independent School District (ISD)</t>
  </si>
  <si>
    <t>EPM District Wide</t>
  </si>
  <si>
    <t>Lift Bridge (Engineering and Repair)</t>
  </si>
  <si>
    <t>Water Facility/Treatment Plant</t>
  </si>
  <si>
    <t>City of Deer Park Emergency Protective Measures</t>
  </si>
  <si>
    <t>APP CERT - Williams Elementary Building</t>
  </si>
  <si>
    <t>APP CERT - Pasadena Memorial High School Tennis</t>
  </si>
  <si>
    <t>APP CERT - Softball Complex</t>
  </si>
  <si>
    <t>APP CERT - South Houston Elementary Building</t>
  </si>
  <si>
    <t>APP CERT - Stuchbery Elementary Building</t>
  </si>
  <si>
    <t>Road - Ditch 600 Deer Camp Rd</t>
  </si>
  <si>
    <t>Buildings and Equipment</t>
  </si>
  <si>
    <t>Stagecoach</t>
  </si>
  <si>
    <t>City Road Damaged and 1 Gravel Road Damaged</t>
  </si>
  <si>
    <t>Road - Ditch 501 &amp; 501A Labelle Rd</t>
  </si>
  <si>
    <t>Dawnwood Drive Road Damage</t>
  </si>
  <si>
    <t>PCT 2 - Roads</t>
  </si>
  <si>
    <t>City wide road damage</t>
  </si>
  <si>
    <t>Vehicle Damage - R&amp;B 3, A-6 John Deere Loader J</t>
  </si>
  <si>
    <t>Eqmt Dmg - D-3 Dozer Komatsu 1997 Model D58P</t>
  </si>
  <si>
    <t>Equipment Damage - R&amp;B Precinct 3; F-8; 1996 Br</t>
  </si>
  <si>
    <t>Equipment Damage -R&amp;B Precinct 3; F-9 Chip Spre</t>
  </si>
  <si>
    <t>Headworks pumps</t>
  </si>
  <si>
    <t>Public Works Fenceline</t>
  </si>
  <si>
    <t>Precinct 4 Roads-3</t>
  </si>
  <si>
    <t>Precinct 4 Roads - 5</t>
  </si>
  <si>
    <t>San Jacinto River Authority</t>
  </si>
  <si>
    <t>Highlands Middle Levee Repair</t>
  </si>
  <si>
    <t>Temporary Modular Facilites - City Hall/Police</t>
  </si>
  <si>
    <t>Junior High</t>
  </si>
  <si>
    <t>DeWitt County Drainage District No. 1</t>
  </si>
  <si>
    <t>Erosion to channel walls.</t>
  </si>
  <si>
    <t>DOC CERT-Purchasing Building</t>
  </si>
  <si>
    <t>Bloomington Elem. School</t>
  </si>
  <si>
    <t>Mod Space Office Trailer</t>
  </si>
  <si>
    <t>Public Works Storage &amp; Maintenance</t>
  </si>
  <si>
    <t>Persihables lost due to loss of power</t>
  </si>
  <si>
    <t>Metal Canopy and Columns over Sidewalk</t>
  </si>
  <si>
    <t>Repairs to Privacy Wall/Water Plant #3</t>
  </si>
  <si>
    <t>Category C - Citywide Road Repairs</t>
  </si>
  <si>
    <t>ACND Office Contents</t>
  </si>
  <si>
    <t>DOC CERT -17- Repair CR 100 Wharton County</t>
  </si>
  <si>
    <t>Rockport Beach Entrance Lift</t>
  </si>
  <si>
    <t>Rockport Beachfront Pavilion Lift Station</t>
  </si>
  <si>
    <t>Water Well #4</t>
  </si>
  <si>
    <t>Emergency Protective Measures 100% Completed</t>
  </si>
  <si>
    <t>Lift Station # 13</t>
  </si>
  <si>
    <t>Aransas County Independent School District (ISD)</t>
  </si>
  <si>
    <t>DOC CERT -Food Service Delivery Truck &amp; Buses</t>
  </si>
  <si>
    <t>Ditch 550 -Willow Slough Structure &amp; Flood Gates</t>
  </si>
  <si>
    <t>Lift Station 3 Equipment damage</t>
  </si>
  <si>
    <t>Little Cypress Jr. High School - Contents</t>
  </si>
  <si>
    <t>Parks Annex (Corpus Christi St)-Main Building,</t>
  </si>
  <si>
    <t>Repair Erosion</t>
  </si>
  <si>
    <t>Road - Ditch 8100 Access Road Spindletop</t>
  </si>
  <si>
    <t>Road - Ditch 8102E Deaton Ranch Concrete Pipe</t>
  </si>
  <si>
    <t>Category E - Agricultural Building</t>
  </si>
  <si>
    <t>CR 306 Repairs</t>
  </si>
  <si>
    <t>Robstown HS, Garrillo Gym</t>
  </si>
  <si>
    <t>LC-M CISD Transportation Building</t>
  </si>
  <si>
    <t>Mustang Beach Airport</t>
  </si>
  <si>
    <t>Cottonwood Creek Bank Erosion</t>
  </si>
  <si>
    <t>Water Facilities</t>
  </si>
  <si>
    <t>Road - Ditch 500 NFW Haul Road</t>
  </si>
  <si>
    <t>Area 2 - Set 1, 8 roads</t>
  </si>
  <si>
    <t>City Hall and Components</t>
  </si>
  <si>
    <t>Vehicle Damage - R &amp; B 3, A-7 Case Tractor</t>
  </si>
  <si>
    <t>Comal County</t>
  </si>
  <si>
    <t>Courthouse Annex</t>
  </si>
  <si>
    <t>Generator and ATS replacement</t>
  </si>
  <si>
    <t>Mansions at Turkey Creek</t>
  </si>
  <si>
    <t>UT Nguyen Bait Stand</t>
  </si>
  <si>
    <t>McDonald Ballfield Complex</t>
  </si>
  <si>
    <t>Water Treatment and Waste Water Treatment Pla</t>
  </si>
  <si>
    <t>Rockport Firing Range</t>
  </si>
  <si>
    <t>District Wide Emergency Protective Measures</t>
  </si>
  <si>
    <t>Storm Sewer Inlets Creekside Forest Drive</t>
  </si>
  <si>
    <t>Fulton Harbor</t>
  </si>
  <si>
    <t>Lift Staion 3 Force Main</t>
  </si>
  <si>
    <t>Fort Bend County Municipal Utility District #145</t>
  </si>
  <si>
    <t>Repair Damage to outfall and areas around it</t>
  </si>
  <si>
    <t>Athletic Facilities</t>
  </si>
  <si>
    <t>Oso Waste Water Treatment Plant</t>
  </si>
  <si>
    <t>Aransas County Courthouse</t>
  </si>
  <si>
    <t>CITY OF HITCHCOCK - WASTE WATER TREATMENT PLANT</t>
  </si>
  <si>
    <t>Fayette County</t>
  </si>
  <si>
    <t>Precinct 4 Bohuslav Road and pipe</t>
  </si>
  <si>
    <t>Sewer Treatment Plant Sampling Station - Samp</t>
  </si>
  <si>
    <t>City Hall Structural repair, City of Wharton</t>
  </si>
  <si>
    <t>186 Henry Barber Way Building Damages</t>
  </si>
  <si>
    <t>Culvert Repair</t>
  </si>
  <si>
    <t>Precinct 4 Roads-2</t>
  </si>
  <si>
    <t>APP CERT - NRG Stadium - Exterior Light Poles</t>
  </si>
  <si>
    <t>APP CERT Ross Ave WWTP Repairs</t>
  </si>
  <si>
    <t>Precinct 3 Roads-2</t>
  </si>
  <si>
    <t>Repair Wolchik Low Water crossing</t>
  </si>
  <si>
    <t>Demolition of Private Structures Under 404 Miti</t>
  </si>
  <si>
    <t>Replace culvert Lazy River Road, Austin County</t>
  </si>
  <si>
    <t>Dickinson Community Center and Contents</t>
  </si>
  <si>
    <t>City Hall Building - Engineering Assessment</t>
  </si>
  <si>
    <t>Jacinto City Elementary - Contents</t>
  </si>
  <si>
    <t>Bridge City</t>
  </si>
  <si>
    <t>City Road Damages - Ditch cleaning</t>
  </si>
  <si>
    <t>Storm Drain Boxes (1)</t>
  </si>
  <si>
    <t>Storm Drain Boxes (2)</t>
  </si>
  <si>
    <t>Pen Oaks Pump Station - Building and Fencing</t>
  </si>
  <si>
    <t>Bridge City - Library Contents</t>
  </si>
  <si>
    <t>Damaged Units and Office at Velma Jeter Manor</t>
  </si>
  <si>
    <t>Sanitary Lift Stations at Five Locations</t>
  </si>
  <si>
    <t>Fulton Harbor Bait Stand</t>
  </si>
  <si>
    <t>Pettus Independent School District (ISD)</t>
  </si>
  <si>
    <t>Pettus Elementary School</t>
  </si>
  <si>
    <t>Cinco Municipal Utility District #5</t>
  </si>
  <si>
    <t>Water Meter Boxes</t>
  </si>
  <si>
    <t>Ditch 800 - Swing Gate, Pipe, Embankment</t>
  </si>
  <si>
    <t>APP CERT - Sam Houston Sewer Main</t>
  </si>
  <si>
    <t>Rockport Firing Range Contents</t>
  </si>
  <si>
    <t>Cedar Bayou Park Utility District</t>
  </si>
  <si>
    <t>Emergency By-Pass of Sewer Line</t>
  </si>
  <si>
    <t>Capt'n Cady's Bait Stand</t>
  </si>
  <si>
    <t>Compressed Natural Gas Station (ACISD) - Electr</t>
  </si>
  <si>
    <t>Walker Station ES Main Bldg. &amp; Playground</t>
  </si>
  <si>
    <t>Town of Fulton - Culverts and Drain Line</t>
  </si>
  <si>
    <t>Lighthouse Beach Park Pavilion and Restroom/Ba</t>
  </si>
  <si>
    <t>Sheriff's House</t>
  </si>
  <si>
    <t>Tekoa Charter School, Inc</t>
  </si>
  <si>
    <t>CONTENTS--PORT ARTHUR EDUCATION BLDG</t>
  </si>
  <si>
    <t>Culvert First St &amp; Sandpiper-Downstream Wooden</t>
  </si>
  <si>
    <t>Town Hall Building and Contents</t>
  </si>
  <si>
    <t>DOC CERT - Precinct 4 South CR 96 &amp; Spalinger</t>
  </si>
  <si>
    <t>Emergency Protective Measures - Entire District</t>
  </si>
  <si>
    <t>Heflin Elementary School</t>
  </si>
  <si>
    <t>Hopper Middle School</t>
  </si>
  <si>
    <t>Heritage Park Restroom Building</t>
  </si>
  <si>
    <t>Water Park</t>
  </si>
  <si>
    <t>City Hall - Mold Remediation</t>
  </si>
  <si>
    <t>APP CERT Precinct 1: County Wide Culverts &amp; Road</t>
  </si>
  <si>
    <t>Harris County Municipal Utility District #155</t>
  </si>
  <si>
    <t>WWTP - HydroVac of Dry Well by Magna Flow</t>
  </si>
  <si>
    <t>Pier Road/Harry Reed Blvd. Levee Failure</t>
  </si>
  <si>
    <t>City of Orange Police/Municipal Court Building</t>
  </si>
  <si>
    <t>Milam County</t>
  </si>
  <si>
    <t>CR 464-2 Bridge</t>
  </si>
  <si>
    <t>Hopkins Park Lift Station</t>
  </si>
  <si>
    <t>Vehicle Damage - A-21 Bomag Sheep foot, BW213DN</t>
  </si>
  <si>
    <t>Baytown Nature Center</t>
  </si>
  <si>
    <t>Fire House</t>
  </si>
  <si>
    <t>Precinct 2 -172 Pine Canyon Drive Culvert</t>
  </si>
  <si>
    <t>Jackson County</t>
  </si>
  <si>
    <t>Jackson County CR 128</t>
  </si>
  <si>
    <t>APP CERT - West Ellaine Station Sewer</t>
  </si>
  <si>
    <t>APP CERT - West Side Pump Station</t>
  </si>
  <si>
    <t>APP CERT - Llano Lift Station</t>
  </si>
  <si>
    <t>Columbus City- North River Drive Outfall Drainag</t>
  </si>
  <si>
    <t>Goodman ES &amp; Playground</t>
  </si>
  <si>
    <t>Mission Bend ES Main Bldg., Portable Bldgs.</t>
  </si>
  <si>
    <t>TADS and Juvenile Boot Camp</t>
  </si>
  <si>
    <t>Wastewater Treatment Plant Storage Building</t>
  </si>
  <si>
    <t>TEKOA Demo/Cleanout of buildings</t>
  </si>
  <si>
    <t>Equipment Damage - R&amp;B Precinct 3; D-1 Motor Gr</t>
  </si>
  <si>
    <t>Lake Forest Utility District</t>
  </si>
  <si>
    <t>Jackson County CR 127 Robinson Ranch Road</t>
  </si>
  <si>
    <t>ESD #48 Detention Pond</t>
  </si>
  <si>
    <t>B - (FPM 5) Annex 27 - Peden Building</t>
  </si>
  <si>
    <t>Police Communications Tower (Violet Site)</t>
  </si>
  <si>
    <t>DOC CERT - Precinct #4 - (Fussel Rd. Only)</t>
  </si>
  <si>
    <t>Washed out Road and Pipe Culvert (2nd St &amp; Bayv</t>
  </si>
  <si>
    <t>Deepwater Jr High</t>
  </si>
  <si>
    <t>Columbus City-Lift Station (RV Park &amp; generator</t>
  </si>
  <si>
    <t>APP CERT - Rayburn Sewer Main</t>
  </si>
  <si>
    <t>APP CERT - Pomeroy Street Sewer Main</t>
  </si>
  <si>
    <t>APP CERT - El Cary Lift Station</t>
  </si>
  <si>
    <t>Progressive HS/Ed Complex</t>
  </si>
  <si>
    <t>Sienna Crossing ES Main Bldg. &amp; Playground</t>
  </si>
  <si>
    <t>Ridgemont Early Childhood Facility</t>
  </si>
  <si>
    <t>Holley, Mary ES, Portable Bldg. &amp; Playground</t>
  </si>
  <si>
    <t>Cinco MUD 6 Storm System Cleaning</t>
  </si>
  <si>
    <t>Culvert &amp; Wooden Retaining Wall on First St and</t>
  </si>
  <si>
    <t>Manhole Damages</t>
  </si>
  <si>
    <t>Oak Forest Elementrary Permanent Work</t>
  </si>
  <si>
    <t>Melissa St - Pavement damage</t>
  </si>
  <si>
    <t>Harris County Municipal Utility District #250</t>
  </si>
  <si>
    <t>HC MUD 250 Clarifier</t>
  </si>
  <si>
    <t>Embankment Failures @ Canals (Systemwide Locatio</t>
  </si>
  <si>
    <t>APP CERT - Preston Road Sewer Main</t>
  </si>
  <si>
    <t>APP CERT - Thomas Ave Lift Station</t>
  </si>
  <si>
    <t>Wheeler/Mercer Stadium</t>
  </si>
  <si>
    <t>Brazos Bend ES - Portable Bldg. &amp; Playground</t>
  </si>
  <si>
    <t>Oyster Creek ES - Main Bldg., Portable Bldgs. &amp;</t>
  </si>
  <si>
    <t>Hardin County Emergency Service Dist #2</t>
  </si>
  <si>
    <t>FORT BEND COUNTY - BAREK ROAD &amp; BRIDGE</t>
  </si>
  <si>
    <t>Town Billboards Four Locations</t>
  </si>
  <si>
    <t>Wastewater Lift Station 26</t>
  </si>
  <si>
    <t>DOC CERT- Precinct 4 North (Drymalla, Prairie C</t>
  </si>
  <si>
    <t>IB Magee Campground Electric</t>
  </si>
  <si>
    <t>App Cert - E - (PCT 1) Sheldon Sports Complex -</t>
  </si>
  <si>
    <t>APP CERT - Sycamore Water Plant</t>
  </si>
  <si>
    <t>APP CERT - Jackson Lift Station</t>
  </si>
  <si>
    <t>APP CERT - Jana Lift Station</t>
  </si>
  <si>
    <t>Southwood Apartments/Office and Contents</t>
  </si>
  <si>
    <t>Water Plant # 4</t>
  </si>
  <si>
    <t>Vehicle Damage - R &amp; B Precinct 3, A-9 Ford Tra</t>
  </si>
  <si>
    <t>City of Dickinson Protective Measures</t>
  </si>
  <si>
    <t>Dickinson Pine Grove Bridge over Benson Bayou</t>
  </si>
  <si>
    <t>Tattor Road Municipal District</t>
  </si>
  <si>
    <t>F - Tattor Road Municipal Utility District, HC</t>
  </si>
  <si>
    <t>APP CERT - Nottingham Water Main</t>
  </si>
  <si>
    <t>APP CERT - Stonebriar Lift Station</t>
  </si>
  <si>
    <t>Jack F. Rhodes Memorial Stadium &amp; Field Score</t>
  </si>
  <si>
    <t>Culverts</t>
  </si>
  <si>
    <t>Coastal Bend College Buildings newer than 197</t>
  </si>
  <si>
    <t>Precinct 2 Roads</t>
  </si>
  <si>
    <t>APP CERT - South Houston High School Building</t>
  </si>
  <si>
    <t>Willow Bend Subdivision Ditch</t>
  </si>
  <si>
    <t>(APP CERT) Frankie Carter Randolph Park Office</t>
  </si>
  <si>
    <t>District-Wide Emergency Bus Transportation</t>
  </si>
  <si>
    <t>Precinct 2 Additional Rds (CRs 272A, 260, Greak</t>
  </si>
  <si>
    <t>App Cert - La Marque High School Dance Floor Da</t>
  </si>
  <si>
    <t>DOC CERT-Temporary Repairs to CR464 Bridge#AA03</t>
  </si>
  <si>
    <t>Kay ISD Damaged Vehicles</t>
  </si>
  <si>
    <t>APP CERT - 3303 Space Center Sewer Main</t>
  </si>
  <si>
    <t>APP CERT - C - (PCT 1)Perryman St at10th Street</t>
  </si>
  <si>
    <t>WWTP and WP</t>
  </si>
  <si>
    <t>County Court House Annex</t>
  </si>
  <si>
    <t>Vehicles Damaged</t>
  </si>
  <si>
    <t>Memorial Hills Utility District</t>
  </si>
  <si>
    <t>Memorial Hills Road</t>
  </si>
  <si>
    <t>Calhoun County ISD Transportation Building</t>
  </si>
  <si>
    <t>Ditch 1101 - North China Outfall</t>
  </si>
  <si>
    <t>HS 600 Wing (Girls Weight Room)</t>
  </si>
  <si>
    <t>Aransas County Facilities Vehicles</t>
  </si>
  <si>
    <t>(PCT 1) Aquatics Center Equipment</t>
  </si>
  <si>
    <t>PCT 2 roads sites 203, 209, 141, 211, 3, 264, 1</t>
  </si>
  <si>
    <t>Rodger &amp; Ellen Beck Jr. High - Main Bldg</t>
  </si>
  <si>
    <t>Galveston County Health District</t>
  </si>
  <si>
    <t>DOC CERT - WIC building content</t>
  </si>
  <si>
    <t>Stormwater pump stations</t>
  </si>
  <si>
    <t>Fuel Station Pump</t>
  </si>
  <si>
    <t>HFD - Damaged Vehicles, Equipment, and Apparatu</t>
  </si>
  <si>
    <t>James Williams ES &amp; Portable Building</t>
  </si>
  <si>
    <t>Columbus City-Golf Course</t>
  </si>
  <si>
    <t>APP CERT - Arboretum Water Main</t>
  </si>
  <si>
    <t>Lift Station # 2</t>
  </si>
  <si>
    <t>West Orange Stark Middle School - Northeast C</t>
  </si>
  <si>
    <t>APP CERT-Fleet - Emergency Vehicle Towing</t>
  </si>
  <si>
    <t>Gasoline Tank</t>
  </si>
  <si>
    <t>CONTENTS LOSS - POLICE</t>
  </si>
  <si>
    <t>SELF CERT - PD Mall</t>
  </si>
  <si>
    <t>Fleet Damaged Vehicles</t>
  </si>
  <si>
    <t>2575 Cedar St (911 Tower Road)</t>
  </si>
  <si>
    <t>HFC - Emergency Protective Measures Category B</t>
  </si>
  <si>
    <t>Roof Damage to: High School, Special Purpose</t>
  </si>
  <si>
    <t>Ditch 801 - Vogel Gully at Hwy 365</t>
  </si>
  <si>
    <t>Nottingham Country ES &amp; Portable Builidng</t>
  </si>
  <si>
    <t>City of Columbus-Maintenance Facility</t>
  </si>
  <si>
    <t>La Marque - Public Services - First Street Lift</t>
  </si>
  <si>
    <t>SSC - West Transportation Center</t>
  </si>
  <si>
    <t>Katy HS - Baseball Field House/Concession Conte</t>
  </si>
  <si>
    <t>Parks and Recreational Facilities</t>
  </si>
  <si>
    <t>Precinct 3 Roadway Group 2 Clearview</t>
  </si>
  <si>
    <t>Galveston County Water Control Dist #8</t>
  </si>
  <si>
    <t>DRAINAGE CANALS</t>
  </si>
  <si>
    <t>Water Treatment Plant Backwash</t>
  </si>
  <si>
    <t>water supply to WWTP</t>
  </si>
  <si>
    <t>Orangefield Field House Parking</t>
  </si>
  <si>
    <t>Newport Pass Road</t>
  </si>
  <si>
    <t>Little Bay and Blue Wave Open Air Pavilion</t>
  </si>
  <si>
    <t>Emergency Equipment Repairs</t>
  </si>
  <si>
    <t>Emergency Protective Measures - District Wide (P</t>
  </si>
  <si>
    <t>Aquatic Center Building Content</t>
  </si>
  <si>
    <t>Cuney Recreation Center</t>
  </si>
  <si>
    <t>WoodCreek Jr. High School &amp; Portable Buildings</t>
  </si>
  <si>
    <t>APP CERT DON - Force Account Labor and Contract</t>
  </si>
  <si>
    <t>City Road Damages - Asphalt and Chip seal Stree</t>
  </si>
  <si>
    <t>Opportunity Awareness Ctr/Raines HS/BTP Special</t>
  </si>
  <si>
    <t>DOC Cert - New City Hall</t>
  </si>
  <si>
    <t>Creekside West Regional Detention Pond</t>
  </si>
  <si>
    <t>Utilities - Water Plant #2</t>
  </si>
  <si>
    <t>APP CERT - E - (FPM 2) Branch Library - Freeman</t>
  </si>
  <si>
    <t>Citywide Street Signs</t>
  </si>
  <si>
    <t>4 outbuildings at Mauriceville School Campus</t>
  </si>
  <si>
    <t>(APP CERT) Challenger Seven Animal Lab - PCT 1</t>
  </si>
  <si>
    <t>City of Beaumont Roads- Collier Trail and Marin</t>
  </si>
  <si>
    <t>APP CERT (PCT 1) Hardy Senior Center - Remediat</t>
  </si>
  <si>
    <t>Precinct 4 - Roads</t>
  </si>
  <si>
    <t>Auditorium/Band Hall</t>
  </si>
  <si>
    <t>Lift Station # 25</t>
  </si>
  <si>
    <t>APP CERT - Slope Failure in embankment 217-235</t>
  </si>
  <si>
    <t>APP CERT - Endeavor Lift Station</t>
  </si>
  <si>
    <t>Aquarium at Rockport Harbo</t>
  </si>
  <si>
    <t>PCT 1 Roads and Bridges</t>
  </si>
  <si>
    <t>Precinct 4 19 Roads with Multiple sites on each</t>
  </si>
  <si>
    <t>Rockport Beach Annex Maintenance - Contents</t>
  </si>
  <si>
    <t>Hollywood Water Pumping Station</t>
  </si>
  <si>
    <t>City Hall and Contents</t>
  </si>
  <si>
    <t>Damaged Contents</t>
  </si>
  <si>
    <t>APP CERT - BW8 Storm Water Pump Station</t>
  </si>
  <si>
    <t>LEAGUE CITY - EMERGENCY PROTECTIVE MEASURES</t>
  </si>
  <si>
    <t>Vehicle Damage - R &amp; B 3, A-20 Dyna Pac Roller/</t>
  </si>
  <si>
    <t>Rockport City Hall - Building &amp; Contents</t>
  </si>
  <si>
    <t>Bridge City - Public Works Maintenance Facility</t>
  </si>
  <si>
    <t>Vehicle Damage -</t>
  </si>
  <si>
    <t>ACND Building (off Highway 35S)</t>
  </si>
  <si>
    <t>Precinct 2 A roads</t>
  </si>
  <si>
    <t>Parks Annex (Teal St)-Main Building, Quonset St</t>
  </si>
  <si>
    <t>Third St Culvert Rip-Rap, Pipe Flashing, and As</t>
  </si>
  <si>
    <t>APP CERT - E - (PCT 1) Hardy Senior Center</t>
  </si>
  <si>
    <t>Kids First Head Start Facility Restoration</t>
  </si>
  <si>
    <t>West Orange-Stark Middle School Building</t>
  </si>
  <si>
    <t>Main Building</t>
  </si>
  <si>
    <t>APP CERT-North Main Lift Station</t>
  </si>
  <si>
    <t>Settlers Way ES Main Bldg. &amp; Playground</t>
  </si>
  <si>
    <t>ADMINISTRATION ANNEX</t>
  </si>
  <si>
    <t>APP CERT - Fire Department Pager System</t>
  </si>
  <si>
    <t>County Park</t>
  </si>
  <si>
    <t>Bayside Communication Tower</t>
  </si>
  <si>
    <t>Rayford Road Municipal Utility District</t>
  </si>
  <si>
    <t>Pine Forest</t>
  </si>
  <si>
    <t>Pine Forest Detention Pond - Fencing and Gate</t>
  </si>
  <si>
    <t>Lift Station # 24</t>
  </si>
  <si>
    <t>Rockport Service Center - Building, signage, li</t>
  </si>
  <si>
    <t>APP CERT - WATER TOWER-Baldor 125 HP 1800 RPM 4</t>
  </si>
  <si>
    <t>Building and Equipment at Palacios Central Elem</t>
  </si>
  <si>
    <t>(APP CERT) CAT C - (PCT 4) Suttonford Dr. Bridg</t>
  </si>
  <si>
    <t>IB Magee Campground and Beachfront Cabanas</t>
  </si>
  <si>
    <t>Travis HS - Main Bldg., Portable Bldgs</t>
  </si>
  <si>
    <t>(APP CERT) (PCT 1) Challenger Seven Memorial</t>
  </si>
  <si>
    <t>App Cert - E - Christine Adair Park</t>
  </si>
  <si>
    <t>(APP CERT) CAT C - (PCT 4) N. Houston Ave., ~1,5</t>
  </si>
  <si>
    <t>Lift Station # 5</t>
  </si>
  <si>
    <t>City Streets surfacing and signage</t>
  </si>
  <si>
    <t>LS #3</t>
  </si>
  <si>
    <t>Arizona Fleming ES - Portable Bldg. &amp; Playgroun</t>
  </si>
  <si>
    <t>Galveston Independent School District (ISD)</t>
  </si>
  <si>
    <t>Galveston ISD/Parker School -6803 Jones Drive</t>
  </si>
  <si>
    <t>Montgomery County Municipal Utility District #95</t>
  </si>
  <si>
    <t>Drainage Channel Damage</t>
  </si>
  <si>
    <t>FORT BEND COUNTY - POOL HILL BRIDGE &amp; ROAD</t>
  </si>
  <si>
    <t>Scanlan Oaks ES - Main Bldg., Portable Bldgs.</t>
  </si>
  <si>
    <t>Rockport Beach Annex Maintenance</t>
  </si>
  <si>
    <t>Friendswood, Old Animal Control</t>
  </si>
  <si>
    <t>Friendswood, Park Shop building</t>
  </si>
  <si>
    <t>Electrical Building</t>
  </si>
  <si>
    <t>Brenham</t>
  </si>
  <si>
    <t>Power Utilities</t>
  </si>
  <si>
    <t>Montgomery County Municipal Utility District #39</t>
  </si>
  <si>
    <t>College Park Drainage Ditch</t>
  </si>
  <si>
    <t>Lift Station # 4</t>
  </si>
  <si>
    <t>Walter Burton ES - Main Bldg. &amp; Playground</t>
  </si>
  <si>
    <t>Southwood Permanent Repair/Replacment-Drywall</t>
  </si>
  <si>
    <t>Maintenance Building 317 Ninth St</t>
  </si>
  <si>
    <t>Little Cypress Jr. High School</t>
  </si>
  <si>
    <t>Deleon Elementary (Contents)</t>
  </si>
  <si>
    <t>Vance Street Water Plant Pump Building</t>
  </si>
  <si>
    <t>Bridge - Ditch 104 near W Port Arthur Rd</t>
  </si>
  <si>
    <t>Bridge Street Annex</t>
  </si>
  <si>
    <t>Gas System</t>
  </si>
  <si>
    <t>Jackson County CR 113 Culvert</t>
  </si>
  <si>
    <t>Damaged Vehicles</t>
  </si>
  <si>
    <t>Precinct 2H roads wo 3668</t>
  </si>
  <si>
    <t>EQUIPMENT - VEHICLE &amp; CONTENTS</t>
  </si>
  <si>
    <t>Concrete Over-water Structure on 1st Street &amp; S</t>
  </si>
  <si>
    <t>Galveston ISD/LA Morgan School-1410 37th Street</t>
  </si>
  <si>
    <t>Galveston ISD/Warehouse- 4302 Ave Q</t>
  </si>
  <si>
    <t>Group 2 (LS59)</t>
  </si>
  <si>
    <t>CONTENTS--PORT ARTHUR ADMIN/EDUCATION</t>
  </si>
  <si>
    <t>Precinct 3 - Keith Rd</t>
  </si>
  <si>
    <t>APP CERT C - (PCT 2) Hanley Ln (2W21201)</t>
  </si>
  <si>
    <t>Pine Forest Lakeview Bridge Damages</t>
  </si>
  <si>
    <t>APP CERT - C - (PCT 2) Allwood Street (2W01201)</t>
  </si>
  <si>
    <t>City of Groves Citywide Storm Drain Box Damages</t>
  </si>
  <si>
    <t>Jackson County Recreational Facilities</t>
  </si>
  <si>
    <t>Vidor High School Permanent Work</t>
  </si>
  <si>
    <t>Shepherd Independent School District (ISD)</t>
  </si>
  <si>
    <t>Campus Repairs</t>
  </si>
  <si>
    <t>Culvert Crossings</t>
  </si>
  <si>
    <t>Water Production Facility</t>
  </si>
  <si>
    <t>Fleet Maintenance Facility Buildings, Equipment</t>
  </si>
  <si>
    <t>Memorial Park-Bleachers, Maintenance Building</t>
  </si>
  <si>
    <t>HITS - City Hall Annex' Damaged Equipment</t>
  </si>
  <si>
    <t>APP CERT - Thornwood Sewer Main</t>
  </si>
  <si>
    <t>APP CERT - Strawberry Water Park</t>
  </si>
  <si>
    <t>Category E - Portable Building - Transportation</t>
  </si>
  <si>
    <t>APP CERT - E - (PCT 1) Damaged Flooded Vehicles</t>
  </si>
  <si>
    <t>Lift Stations, Water Well</t>
  </si>
  <si>
    <t>Dickinson Mariner's Mooring Levee</t>
  </si>
  <si>
    <t>Galveston ISD/Crenshaw-416 Hwy 17-Crystal Beach</t>
  </si>
  <si>
    <t>Galveston ISD/Scott Building-4116 Ave N1/2</t>
  </si>
  <si>
    <t>APP CERT - C - (PCT 2) Little Crest Rd (2W30501</t>
  </si>
  <si>
    <t>Galena Park</t>
  </si>
  <si>
    <t>APP CERT - Fire Station #2</t>
  </si>
  <si>
    <t>Precinct 1 Multiple washout on CR 4110 and 31</t>
  </si>
  <si>
    <t>(FPM 4) Katherine Tyra Library Contents</t>
  </si>
  <si>
    <t>Athletic Fields Temporary Toilet Facilities</t>
  </si>
  <si>
    <t>Harris County Water Control &amp; Improvement Dist #113</t>
  </si>
  <si>
    <t>Dock Lighting</t>
  </si>
  <si>
    <t>DOC Cert - Repairs to CR 419 and CR 460</t>
  </si>
  <si>
    <t>West Water Treatment Plant</t>
  </si>
  <si>
    <t>Baines MS - Main Bldg.</t>
  </si>
  <si>
    <t>Nottingham Country Municipal Utility District</t>
  </si>
  <si>
    <t>APP CERT Wastewater Treatment Plant - Building</t>
  </si>
  <si>
    <t>APP CERT Lift Station #3</t>
  </si>
  <si>
    <t>City Fuel Tank</t>
  </si>
  <si>
    <t>Sewer Lagoon and Equipment</t>
  </si>
  <si>
    <t>Precinct 3 bridge Watterson</t>
  </si>
  <si>
    <t>DARST BRIDGE</t>
  </si>
  <si>
    <t>APP CERT - E - (FPM 6) Harris County Parking Gar</t>
  </si>
  <si>
    <t>Refugio County Fairgrounds</t>
  </si>
  <si>
    <t>Bayfront Peninsula Fishing Pier</t>
  </si>
  <si>
    <t>Public Safety Headquarters Campus</t>
  </si>
  <si>
    <t>Repair ForestLawn Road</t>
  </si>
  <si>
    <t>Harris County Improvement District #4</t>
  </si>
  <si>
    <t>Embankment Washout Below Park Row Drive Bridge</t>
  </si>
  <si>
    <t>Aquatic Center - Buildings, Equipment &amp; Contents</t>
  </si>
  <si>
    <t>Residential LPSS Pumps and Control Panels - Com</t>
  </si>
  <si>
    <t>Terramar WWTP</t>
  </si>
  <si>
    <t>Hillcrest Village Roadworks</t>
  </si>
  <si>
    <t>Precinct 3 Roadway Group 3 Caldwell Lane</t>
  </si>
  <si>
    <t>DOC CERT Potable Water Well(s) Damages</t>
  </si>
  <si>
    <t>La Porte High - Main Building - Flooded Areas</t>
  </si>
  <si>
    <t>Galveston ISD/Alamo School Ave N1/2</t>
  </si>
  <si>
    <t>LEAGUE CITY - NEWPORT DITCH</t>
  </si>
  <si>
    <t>APP CERT--Emergency rental Equipment</t>
  </si>
  <si>
    <t>APP CERT C - (PCT 2) Hickory Ln, Road washout</t>
  </si>
  <si>
    <t>APP CERT - Public Library</t>
  </si>
  <si>
    <t>DOC CERT - Repair Roads -8- CR-101 &amp; CR-135</t>
  </si>
  <si>
    <t>Missouri City - City Hall</t>
  </si>
  <si>
    <t>Rockport Beach Re-nournish</t>
  </si>
  <si>
    <t>Road damages to sub base</t>
  </si>
  <si>
    <t>Central Fire Station</t>
  </si>
  <si>
    <t>La Porte High School (Building Content)</t>
  </si>
  <si>
    <t>Evergreen Pool/Office</t>
  </si>
  <si>
    <t>Colorado County Roads Precinct#4</t>
  </si>
  <si>
    <t>MR Null Middle School Generator</t>
  </si>
  <si>
    <t>Police Communications Tower (Harbor Island Site</t>
  </si>
  <si>
    <t>Harbor Lift Stations</t>
  </si>
  <si>
    <t>Harris County Municipal Utility District #104</t>
  </si>
  <si>
    <t>Lift station damage</t>
  </si>
  <si>
    <t>Baseball Field/Consessions Stand</t>
  </si>
  <si>
    <t>Citywide Roads</t>
  </si>
  <si>
    <t>Public Works 4-Yard</t>
  </si>
  <si>
    <t>Meter Lids</t>
  </si>
  <si>
    <t>Precinct 4 Roads-1</t>
  </si>
  <si>
    <t>Emergency Repairs to Ultra Violet Disinfectant</t>
  </si>
  <si>
    <t>Dowdell Public Utility District</t>
  </si>
  <si>
    <t>WWTP Fence</t>
  </si>
  <si>
    <t>Lift station # 22</t>
  </si>
  <si>
    <t>GSD - Fire Station Bldg #26</t>
  </si>
  <si>
    <t>James E. Taylor HS Main Bldg, Portable Bldg, Ba</t>
  </si>
  <si>
    <t>Temporary Facilities</t>
  </si>
  <si>
    <t>Category E - Marshall Middle School</t>
  </si>
  <si>
    <t>Houston Independent School District (ISD)</t>
  </si>
  <si>
    <t>050 - Holland MS (Robinson Temporary Facility)</t>
  </si>
  <si>
    <t>Fort Bend County Levee Improvement District #15</t>
  </si>
  <si>
    <t>Emergency Pumping and Inspection</t>
  </si>
  <si>
    <t>CCIA - Airport Complex (Rescue Station/Maintena</t>
  </si>
  <si>
    <t>Cardinal Loop@double pipes erosion and culvert</t>
  </si>
  <si>
    <t>City of Aransas Pass Wastewater Treatment Plant</t>
  </si>
  <si>
    <t>Admin Building Contents</t>
  </si>
  <si>
    <t>Guadalupe Elementary</t>
  </si>
  <si>
    <t>San Jacinto Elementary</t>
  </si>
  <si>
    <t>Football Stadium Building</t>
  </si>
  <si>
    <t>Ridge Point HS Main Bldg., Baseball, Softball &amp;</t>
  </si>
  <si>
    <t>Temporary Facility for Kolter Elementary - 460</t>
  </si>
  <si>
    <t>CR464 Bridge 17-166-AA03-002 and Roadway</t>
  </si>
  <si>
    <t>(FPM 4) Annex 11 - West Side Annex</t>
  </si>
  <si>
    <t>Softball Field</t>
  </si>
  <si>
    <t>Old East Cliff Elementary School</t>
  </si>
  <si>
    <t>APP CERT - 048 - Clifton MS - Building B - Gym/</t>
  </si>
  <si>
    <t>Deer Park ISD District Wide Emergency Protective</t>
  </si>
  <si>
    <t>Road Washout to Industrial Park</t>
  </si>
  <si>
    <t>Bastrop County PCT 2 roads sites 14, 26, 72, 73</t>
  </si>
  <si>
    <t>Precinct 2 wo 3669</t>
  </si>
  <si>
    <t>New Waverly Elementary School - Repair Interior</t>
  </si>
  <si>
    <t>Jewel Cormier Park Building</t>
  </si>
  <si>
    <t>B - (PCT 1) Challenger 7 Park</t>
  </si>
  <si>
    <t>APP CERT - E - (FPM 1) SATS / YMAC - Boot Camp -</t>
  </si>
  <si>
    <t>HS 600 Wing (Fieldhouse)</t>
  </si>
  <si>
    <t>Elementary 400 Wing</t>
  </si>
  <si>
    <t>Walker County Special Utility District</t>
  </si>
  <si>
    <t>Repair/Replace (Permanent) Potable Water Servic</t>
  </si>
  <si>
    <t>Victoria County Water Control &amp; Improvement District (WCID) #2</t>
  </si>
  <si>
    <t>Water District Main Office, Pump Building, Chlo</t>
  </si>
  <si>
    <t>Water Plant #1 Pumps, Controls, Fence</t>
  </si>
  <si>
    <t>HS 100 Wing</t>
  </si>
  <si>
    <t>Police Station and Court Building</t>
  </si>
  <si>
    <t>APP CERT - BPT (Bayport) Terminal - IT Equip</t>
  </si>
  <si>
    <t>Shrimporee Gounds</t>
  </si>
  <si>
    <t>HS 600 Wing (Boys Weight Room)</t>
  </si>
  <si>
    <t>APP CERT E - (FPM CF) Inmate Processing Center -</t>
  </si>
  <si>
    <t>DOC CERT Main Office Building Contents</t>
  </si>
  <si>
    <t>APP CERT - BCT (Barbours Cut) Terminal IT Equip</t>
  </si>
  <si>
    <t>Timber Lane Utility District</t>
  </si>
  <si>
    <t>Treatment Plants - Emergency Protective Measure</t>
  </si>
  <si>
    <t>HS 600 Wing (S. Concession Stand)</t>
  </si>
  <si>
    <t>Elementary 100 Wing</t>
  </si>
  <si>
    <t>Kieberger Elementary School</t>
  </si>
  <si>
    <t>Drainage Ditch's at Branch Crossing and Stone</t>
  </si>
  <si>
    <t>DOC CERT Main Office Building</t>
  </si>
  <si>
    <t>Harris County Municipal Utility District #371</t>
  </si>
  <si>
    <t>Harris County MUD #371 - Pump and Meter Box Lids</t>
  </si>
  <si>
    <t>Library Only City of Ingleside</t>
  </si>
  <si>
    <t>Remote Well #2 Fence and Controls</t>
  </si>
  <si>
    <t>Replacement of several Mechanical, Electric</t>
  </si>
  <si>
    <t>City - Wide Pumps(3) &amp; Metal Buildings (3)</t>
  </si>
  <si>
    <t>HS 200 Wing</t>
  </si>
  <si>
    <t>LEAGUE CITY - NORTH POINT DETENTION POND</t>
  </si>
  <si>
    <t>Airport Traffic Control Tower - Elevator</t>
  </si>
  <si>
    <t>Baytown Fire Department South Command-Content</t>
  </si>
  <si>
    <t>Lion/Shelley Park Repairs at Four Locations</t>
  </si>
  <si>
    <t>APP CERT G - (Pct. 4) Cypresswood Golf Club Cou</t>
  </si>
  <si>
    <t>Precinct 4 Road Repair With Culverts</t>
  </si>
  <si>
    <t>Mariners Mooring Pump &amp; Control Panel</t>
  </si>
  <si>
    <t>APP CERT - C - (PCT 2) Burwell Rd</t>
  </si>
  <si>
    <t>Precinct 4 Roads-4</t>
  </si>
  <si>
    <t>Roman Forest Consolidated Municipal Utility District</t>
  </si>
  <si>
    <t>Sewer Plant - Equipment</t>
  </si>
  <si>
    <t>Self - Certification</t>
  </si>
  <si>
    <t>S. F. Austin Elementary - Storage Building</t>
  </si>
  <si>
    <t>Atkins Creek Utilities</t>
  </si>
  <si>
    <t>Technology Center - Building Damages</t>
  </si>
  <si>
    <t>Elementary School</t>
  </si>
  <si>
    <t>GPISD Central Office - Main Office Building</t>
  </si>
  <si>
    <t>Colorado County Roads Precinct#2</t>
  </si>
  <si>
    <t>Utilities - Lift Station #3</t>
  </si>
  <si>
    <t>Applicant's Vehicles</t>
  </si>
  <si>
    <t>Roosevelt Alexander ES &amp; Portable Buildings</t>
  </si>
  <si>
    <t>Replace 1995 Ford F-800 Water Truck</t>
  </si>
  <si>
    <t>Tarkington ISD High School Gym Floor</t>
  </si>
  <si>
    <t>Airport- Structure</t>
  </si>
  <si>
    <t>Katy HS Main Building</t>
  </si>
  <si>
    <t>Water Plant #1 Storage Tank</t>
  </si>
  <si>
    <t>Cinco South Wastewater Treatment Plant</t>
  </si>
  <si>
    <t>City of Columbus-Recycle Shop</t>
  </si>
  <si>
    <t>Emergency Pumps/ Back-Up Generators</t>
  </si>
  <si>
    <t>Pct. 2 Outdoor Community Park Area</t>
  </si>
  <si>
    <t>Highlands - Canals</t>
  </si>
  <si>
    <t>APP CERT B - (FPM CF) Baker Street Jail</t>
  </si>
  <si>
    <t>G - (PCT 1) Eisenhower Park</t>
  </si>
  <si>
    <t>Scenic Drive Lift Station</t>
  </si>
  <si>
    <t>Ferndell Henry Center for Learning</t>
  </si>
  <si>
    <t>La Marque - Fire Station/Community Room - Bui</t>
  </si>
  <si>
    <t>Repair Rexville Road Bridge / Embankment</t>
  </si>
  <si>
    <t>Fairgounds Communication Tower</t>
  </si>
  <si>
    <t>Rockport Beach</t>
  </si>
  <si>
    <t>Category E - Hamshire-Fannett Intermediate Sc</t>
  </si>
  <si>
    <t>Port Lavaca Housing Authority</t>
  </si>
  <si>
    <t>Port Lavaca Housing Authority Apartments</t>
  </si>
  <si>
    <t>District Wide Removal of Sand/Silt In and Around</t>
  </si>
  <si>
    <t>Street Signs</t>
  </si>
  <si>
    <t>Dredging - Berthing Line &amp; Docks</t>
  </si>
  <si>
    <t>APP CERT - Timber Lane U.D. Generators</t>
  </si>
  <si>
    <t>DOC CERT - Cuero Junior HS</t>
  </si>
  <si>
    <t>Gillingham Campus - Animal Services, Animal Serv</t>
  </si>
  <si>
    <t>Golf Course Maintenence Road</t>
  </si>
  <si>
    <t>Willowridge HS Main Bldg., Gymnasium, Football</t>
  </si>
  <si>
    <t>Water Plant #2 Off Site Well</t>
  </si>
  <si>
    <t>Temporary Facility - Jail/Public Safety Buildin</t>
  </si>
  <si>
    <t>Northeast City Street Repairs</t>
  </si>
  <si>
    <t>CISD High School group</t>
  </si>
  <si>
    <t>APP CERT - City Hall</t>
  </si>
  <si>
    <t>Michael L. Griffin ES &amp; Portable Buildings</t>
  </si>
  <si>
    <t>East Waste Water Treatment Plant</t>
  </si>
  <si>
    <t>Goodman ES - Contents</t>
  </si>
  <si>
    <t>Galveston Park Board/Beach Renourishment-Dellane</t>
  </si>
  <si>
    <t>Refugio ISD Softball Field and Press Box</t>
  </si>
  <si>
    <t>Road Repairs</t>
  </si>
  <si>
    <t>Babe's Beach</t>
  </si>
  <si>
    <t>Porter Special Utility District</t>
  </si>
  <si>
    <t>Skid Units</t>
  </si>
  <si>
    <t>Lighthouse Lakes Park</t>
  </si>
  <si>
    <t>Category F - 100% Complete - Lift Stations</t>
  </si>
  <si>
    <t>Courthouse</t>
  </si>
  <si>
    <t>APP CERT - C - (PCT 1) Lathy St at 8th st</t>
  </si>
  <si>
    <t>Galveston ISD/Austin School-1514 Ave N1/2</t>
  </si>
  <si>
    <t>Galveston ISD/Tor Ball Fields 83rd</t>
  </si>
  <si>
    <t>FORT BEND COUNTY - THUESEN ROAD at Culvert Cros</t>
  </si>
  <si>
    <t>APP CERT - G - (PCT 1) Deussen Park</t>
  </si>
  <si>
    <t>Port of Corpus Christi Authority</t>
  </si>
  <si>
    <t>Ortiz Center</t>
  </si>
  <si>
    <t>HITS Almeda Sims Sludge's Damaged Network Print</t>
  </si>
  <si>
    <t>DOC CERT Community Center</t>
  </si>
  <si>
    <t>3 Palms Lift Station</t>
  </si>
  <si>
    <t>LC-M CISD Special Education Storage Wings - Con</t>
  </si>
  <si>
    <t>APP CERT - E - (FPM 1) Annex 3 - Humble Courtho</t>
  </si>
  <si>
    <t>APP CERT G - (PCT 2) James Driver Park</t>
  </si>
  <si>
    <t>DOC CERT - Cuero HS Athletic Fields</t>
  </si>
  <si>
    <t>Seadrift Branch Library</t>
  </si>
  <si>
    <t>APP CERT B - (FPM 6) Annex 44 - Anderson Clayton</t>
  </si>
  <si>
    <t>APP CERT G - (PCT 2) North Shore Park</t>
  </si>
  <si>
    <t>Hemphill</t>
  </si>
  <si>
    <t>Cat C Cannon Street Asphalt and Embankment Repai</t>
  </si>
  <si>
    <t>Vehicles and Equipment</t>
  </si>
  <si>
    <t>Oxford Place Apartments - Playground Contaminat</t>
  </si>
  <si>
    <t>GPISD Junior High - Wildcat Stadium and Athle</t>
  </si>
  <si>
    <t>Museum Roof</t>
  </si>
  <si>
    <t>DOC CERT - Orange County Precinct 4 Ditch Clean</t>
  </si>
  <si>
    <t>F - (PCT 4) Lift Stations &amp; OSSF</t>
  </si>
  <si>
    <t>Lincoln Avenue Repairs</t>
  </si>
  <si>
    <t>Adult Detention Center</t>
  </si>
  <si>
    <t>Huffman Middle School - Sewer plant Permanent</t>
  </si>
  <si>
    <t>Ditches/City Wide</t>
  </si>
  <si>
    <t>Civic Center Contents</t>
  </si>
  <si>
    <t>HITS - City Hall's Damaged Equipment</t>
  </si>
  <si>
    <t>Elementary 300 Wing</t>
  </si>
  <si>
    <t>Pine Forest Detention Pond</t>
  </si>
  <si>
    <t>Applicant Doc Cert: Commodities Storage Buildin</t>
  </si>
  <si>
    <t>APP CERT - TBT (Turning Basin) Terminal IT</t>
  </si>
  <si>
    <t>Robert E. King ES &amp; Portable Buildings</t>
  </si>
  <si>
    <t>Riverside Park Sediment</t>
  </si>
  <si>
    <t>APP CERT - C - (PCT 2) - Gulf Pump Rd at Maple</t>
  </si>
  <si>
    <t>Category B - 100% Complete - Emergency Protectiv</t>
  </si>
  <si>
    <t>Lincoln Middle - Cafeteria</t>
  </si>
  <si>
    <t>HITS - GSD Property Management (2707 Dalton)</t>
  </si>
  <si>
    <t>APP CERT - E - (PCT 1) Finnigan Park</t>
  </si>
  <si>
    <t>Water Plant #1 - Emergency Generator</t>
  </si>
  <si>
    <t>Aransas CAD - Emergency Protective Measures</t>
  </si>
  <si>
    <t>Storage Building Municipal Documents - Recovery</t>
  </si>
  <si>
    <t>DOC CERT, Orange County Precinct 3 Ditch</t>
  </si>
  <si>
    <t>Kings Park</t>
  </si>
  <si>
    <t>Circuit Breaker Enclosure Cabinet</t>
  </si>
  <si>
    <t>Potable Water Treatment Plant flood damage</t>
  </si>
  <si>
    <t>APP CERT - B - (FPM CF) New Baker Street Jail</t>
  </si>
  <si>
    <t>City Hall Storage Building</t>
  </si>
  <si>
    <t>APP CERT Water Well #3</t>
  </si>
  <si>
    <t>Malcomson Road Utility District</t>
  </si>
  <si>
    <t>Water Plant 1-Emergency Protective Measures</t>
  </si>
  <si>
    <t>APP CERT - Chippawa Sewer Main</t>
  </si>
  <si>
    <t>Emergency Protective Measures - FA</t>
  </si>
  <si>
    <t>Aransas County Streets</t>
  </si>
  <si>
    <t>Lift Sta#3</t>
  </si>
  <si>
    <t>SELF CERT Port of Victoria Shed 1</t>
  </si>
  <si>
    <t>Harris County Municipal Utility District #457</t>
  </si>
  <si>
    <t>Silt In Storm Sewers (previously Project #21692</t>
  </si>
  <si>
    <t>Slope Stabilization for Water Conveyance</t>
  </si>
  <si>
    <t>Fulton Village Apartments - Playground Contami</t>
  </si>
  <si>
    <t>Port Neches-Groves Independent School District (ISD)</t>
  </si>
  <si>
    <t>Taft Elementary School Gym Floor</t>
  </si>
  <si>
    <t>Veteran Memorial Stadium - Turf</t>
  </si>
  <si>
    <t>Harris County Emergency Services District #12</t>
  </si>
  <si>
    <t>Fire Station #2 Building</t>
  </si>
  <si>
    <t>Royalwood Church Lease Space for Classrooms</t>
  </si>
  <si>
    <t>Transportation Department</t>
  </si>
  <si>
    <t>Willow Fork Drainage District</t>
  </si>
  <si>
    <t>Storm Drain System Cleaning</t>
  </si>
  <si>
    <t>Willow Park Apartments - Playground Contaminati</t>
  </si>
  <si>
    <t>Hopkins Elementary</t>
  </si>
  <si>
    <t>Miscellaneous Emergency Generators</t>
  </si>
  <si>
    <t>Mercer Park - Education Greenhouse / Greenhous</t>
  </si>
  <si>
    <t>LC-M CISD Special Education Offices - Content</t>
  </si>
  <si>
    <t>Southwood Playground/Baseball Field</t>
  </si>
  <si>
    <t>Above Ground Components of 3 Lift Stations</t>
  </si>
  <si>
    <t>App Cert - E - (PCT 1) Frankie Carter Randolph</t>
  </si>
  <si>
    <t>Pump House</t>
  </si>
  <si>
    <t>West Memorial ES and Portable Buildings</t>
  </si>
  <si>
    <t>Emergency Sheltering - Congregate</t>
  </si>
  <si>
    <t>SCADA</t>
  </si>
  <si>
    <t>Contents for WWTP Office and Metal Storage Bu</t>
  </si>
  <si>
    <t>Category E - Milam Transportation Center - Vehi</t>
  </si>
  <si>
    <t>Morton Ranch Jr. High &amp; Portable Buildings</t>
  </si>
  <si>
    <t>Calhoun County ISD Playground Equipment</t>
  </si>
  <si>
    <t>DOC CERT - Orange County Precinct 2 Ditch Clean</t>
  </si>
  <si>
    <t>(PCT 2) Riley Chambers Community Center</t>
  </si>
  <si>
    <t>HFD - Small Engine Equipment Damage</t>
  </si>
  <si>
    <t>Jo Ella Exley ES Main Bldg., Portable Bldg,</t>
  </si>
  <si>
    <t>Packery Channel 20 Water Main Repairs</t>
  </si>
  <si>
    <t>Southwood Parking Lot and Sidewalk Damages due</t>
  </si>
  <si>
    <t>Manhole Damages No. 2</t>
  </si>
  <si>
    <t>Pct. 3; Dabney Bottom Road</t>
  </si>
  <si>
    <t>Stan C. &amp; Patsy Stanley ES &amp; Portable Buildings</t>
  </si>
  <si>
    <t>Jean &amp; Betty Schmalz ES &amp; Portable Buildings</t>
  </si>
  <si>
    <t>Katy Jr High &amp; Portable Buildings</t>
  </si>
  <si>
    <t>Criminal Justice Center Temporary Facilities</t>
  </si>
  <si>
    <t>Outfall Channel to Jones Creek</t>
  </si>
  <si>
    <t>Seguin ES - Contents</t>
  </si>
  <si>
    <t>Precinct 3 Maintence Building #252 at Stock</t>
  </si>
  <si>
    <t>Dickinson Ditches</t>
  </si>
  <si>
    <t>APP CERT By pass pump on Fry Rd</t>
  </si>
  <si>
    <t>Montgomery County</t>
  </si>
  <si>
    <t>Pruitt Road Parking - CAT C Repair</t>
  </si>
  <si>
    <t>APP CERT - Sam Houston Sewer</t>
  </si>
  <si>
    <t>APP CERT - TBT (Turning Basin) Terminal - Guard</t>
  </si>
  <si>
    <t>Little Cypress-Mauriceville High School-Vo-Te</t>
  </si>
  <si>
    <t>Vickers Elementary</t>
  </si>
  <si>
    <t>Pine Forest City Hall Contents, Metal Storage B</t>
  </si>
  <si>
    <t>Comunity Center</t>
  </si>
  <si>
    <t>APP CERT - CAT E - (FPM 4) Annex 38</t>
  </si>
  <si>
    <t>APP CERT - G - (PCT 4) John Pundt Park</t>
  </si>
  <si>
    <t>Commercial Vehicle Enforcement Office</t>
  </si>
  <si>
    <t>Ultraviolet Disinfectant - Room</t>
  </si>
  <si>
    <t>Jack &amp; Sharon Rhoads ES Main Building &amp; Portabl</t>
  </si>
  <si>
    <t>Vance Street Water Plant</t>
  </si>
  <si>
    <t>APP CERT: (FPM 2) Annex 46 - Congress Plaza</t>
  </si>
  <si>
    <t>Category E - Marshall Middle School - Outisde G</t>
  </si>
  <si>
    <t>Pointe North Apartments</t>
  </si>
  <si>
    <t>DOC CERT-Emergency Protective Measures</t>
  </si>
  <si>
    <t>APP CERT - Tom Bass Community Center - Remediat</t>
  </si>
  <si>
    <t>Lawrence St and Houston St Culverts</t>
  </si>
  <si>
    <t>DOC CERT - Orange County Precinct 1 Ditch Clean</t>
  </si>
  <si>
    <t>Storage Shed (near lift bridge)</t>
  </si>
  <si>
    <t>Street Signs/City Wide</t>
  </si>
  <si>
    <t>Park Restroom</t>
  </si>
  <si>
    <t>Building G, Building H, Building J and Buildi</t>
  </si>
  <si>
    <t>Juvenile Justice - structure</t>
  </si>
  <si>
    <t>HITS Muncipal Courts Complex Damaged Equipment</t>
  </si>
  <si>
    <t>Nursery Independent School District</t>
  </si>
  <si>
    <t>City Beach</t>
  </si>
  <si>
    <t>HITS -- Network equipment Damages</t>
  </si>
  <si>
    <t>Shoreline erosion; 12th to 15th Street</t>
  </si>
  <si>
    <t>APP CERT: Old French Elem School/Bruce Annex</t>
  </si>
  <si>
    <t>Stormwater System and Portwide Drainage System</t>
  </si>
  <si>
    <t>Pct. 3 Paul Dixon Bridge Replacement</t>
  </si>
  <si>
    <t>TEKOA CS - Temporary Facility in Orange, Texas</t>
  </si>
  <si>
    <t>Thomas Jefferson Stadium</t>
  </si>
  <si>
    <t>Franz ES &amp; Portable Buildings</t>
  </si>
  <si>
    <t>Vidor City Hall</t>
  </si>
  <si>
    <t>Aransas County Pathway Venues</t>
  </si>
  <si>
    <t>Copano Causeway Facility</t>
  </si>
  <si>
    <t>Harris County Municipal Utility District #202</t>
  </si>
  <si>
    <t>Generator repairs</t>
  </si>
  <si>
    <t>Joe Hopkins Park</t>
  </si>
  <si>
    <t>Robert's Point Park Bulkhead</t>
  </si>
  <si>
    <t>(FPM 1) Annex 17 - Cypresswood Courthouse</t>
  </si>
  <si>
    <t>Police Firearms Training Facilty</t>
  </si>
  <si>
    <t>(FPM 4) Branch Library - Katherine Tyra Bran</t>
  </si>
  <si>
    <t>DOC CERT - Senior Center</t>
  </si>
  <si>
    <t>Morton Ranch HS - Main Bldg., Morton Ranch HS -</t>
  </si>
  <si>
    <t>Ingleside By the Bay Shoreline Protection IOB r</t>
  </si>
  <si>
    <t>Electric Poles</t>
  </si>
  <si>
    <t>DOC CERT - Waste Water &amp; Water Line Repair</t>
  </si>
  <si>
    <t>Group 2- Ditches off of 1131</t>
  </si>
  <si>
    <t>Pelican Island Dredge Material Placement Area</t>
  </si>
  <si>
    <t>Lift Station SCADA damages</t>
  </si>
  <si>
    <t>APP CERT - (Pct. 1) Sheldon Sports Complex - Re</t>
  </si>
  <si>
    <t>City of Wharton Emergency Protective Measures</t>
  </si>
  <si>
    <t>Orange County EMP Supplies</t>
  </si>
  <si>
    <t>Clear Springs H.S. - Storage Buildings</t>
  </si>
  <si>
    <t>(FPM 4) Thomas A. Glazier - Remediation</t>
  </si>
  <si>
    <t>(FPM 4) Westside Service Center</t>
  </si>
  <si>
    <t>(PCT 2) Leon Z Grayson/ Baltree Community Ce</t>
  </si>
  <si>
    <t>Humble ISD Temporary Facilities</t>
  </si>
  <si>
    <t>Brookside Intermd. Shed A &amp; B</t>
  </si>
  <si>
    <t>C - (PCT 2) Grace Lane Road Damage</t>
  </si>
  <si>
    <t>(FPM 6) Annex 22 - Old 1301 Jail &amp; 911 Netwo</t>
  </si>
  <si>
    <t>B - (FPM CF) Annex 42 - New Jail</t>
  </si>
  <si>
    <t>City of Conroe Wastewater Treatment plant</t>
  </si>
  <si>
    <t>Obra D. Tompkins HS - Main Bldg., Portable Bldg</t>
  </si>
  <si>
    <t>Annex 17 Cypresswood Courthouse Temporary Facil</t>
  </si>
  <si>
    <t>APP CERT (FPM 1) Aldine Branch Library</t>
  </si>
  <si>
    <t>(FPM 1) Branch Library - Kingwood</t>
  </si>
  <si>
    <t>Jefferson Theater</t>
  </si>
  <si>
    <t>Public Works Damaged Equipment</t>
  </si>
  <si>
    <t>Parks Dept - Lake Houston Wilderness Park - Pla</t>
  </si>
  <si>
    <t>(FPM 1) Branch Library - Barbara Bush</t>
  </si>
  <si>
    <t>Lakeview Cutoff Bridge at Tiger Creek</t>
  </si>
  <si>
    <t>DOC CERT - Paws and Taws Marquee Sign</t>
  </si>
  <si>
    <t>APP CERT - West Pitts Sewer Main</t>
  </si>
  <si>
    <t>Wheel Chair Lifts</t>
  </si>
  <si>
    <t>Water Plant #1 - Pump Replacement</t>
  </si>
  <si>
    <t>Cat F WWTP Lift Stations and Fence: DIs East</t>
  </si>
  <si>
    <t>Grover's Bend</t>
  </si>
  <si>
    <t>Vidor Sheriff's Office Contents</t>
  </si>
  <si>
    <t>Wharton Junior High School</t>
  </si>
  <si>
    <t>Danbury Independent School District (ISD)</t>
  </si>
  <si>
    <t>Danbury Elementary School</t>
  </si>
  <si>
    <t>Cinco Ranch Jr. High &amp; Portable Buildings</t>
  </si>
  <si>
    <t>Clear Brook High School - Contents</t>
  </si>
  <si>
    <t>Cat F WWTP - Wet Well Pumps, Clarifer, Aeriator</t>
  </si>
  <si>
    <t>Emergency Protective Measures ESD #48</t>
  </si>
  <si>
    <t>Villas on Winkler 4 Residential Bldgs. (172 uni</t>
  </si>
  <si>
    <t>APP CERT - Sinclair Sewer Main</t>
  </si>
  <si>
    <t>Victoria ISD Memorial Stadium/Ag Farm</t>
  </si>
  <si>
    <t>Forest Green Temp Relocation Trailer Rental Ext</t>
  </si>
  <si>
    <t>Beaumont Lift Station Temp Repairs</t>
  </si>
  <si>
    <t>Cinco Ranch HS, Portable Building &amp; Football</t>
  </si>
  <si>
    <t>City of Columbus-Maintenance Shop</t>
  </si>
  <si>
    <t>Roberta Wright Rylander ES Main Bldg., Portable</t>
  </si>
  <si>
    <t>Little Cypress Special Educational Storage Wings</t>
  </si>
  <si>
    <t>City wide road signs</t>
  </si>
  <si>
    <t>Central Building</t>
  </si>
  <si>
    <t>Raw Water Lines - Bunns Canal to Lawsons Pump</t>
  </si>
  <si>
    <t>(FPM 7) Jury Assembly Building - Muck Out &amp; Bui</t>
  </si>
  <si>
    <t>Temporary Henderson Village Building Contents f</t>
  </si>
  <si>
    <t>Odessa Kilpatrick ES Main Bldg., Portable Bldgs</t>
  </si>
  <si>
    <t>Bridge City Road Ditch Cleaning and Repair - 3</t>
  </si>
  <si>
    <t>Astor Lift Station Temporary Bypass- Pump Renta</t>
  </si>
  <si>
    <t>South Houston</t>
  </si>
  <si>
    <t>McMullen Lift Station</t>
  </si>
  <si>
    <t>M.R. NULL MIDDLE</t>
  </si>
  <si>
    <t>APP CERT - Water Control Facilities</t>
  </si>
  <si>
    <t>Seadrift School</t>
  </si>
  <si>
    <t>Well #2 Reduced Voltage Motor Starter</t>
  </si>
  <si>
    <t>Lift Stations-Victoria Water Control and Improv</t>
  </si>
  <si>
    <t>Contents - Water Treatment Plant</t>
  </si>
  <si>
    <t>Uvalde Ranch - Detention Pond Sand Removal</t>
  </si>
  <si>
    <t>Town of Fulton - Fishing Pier</t>
  </si>
  <si>
    <t>Nueces Bay Bike path</t>
  </si>
  <si>
    <t>Riverfront Park Lift Station</t>
  </si>
  <si>
    <t>Elementary 500 Wing</t>
  </si>
  <si>
    <t>Bridge City Road Ditch Cleaning and Repair - 1</t>
  </si>
  <si>
    <t>Timber Lane U.D. WWTP Main UV System Unit</t>
  </si>
  <si>
    <t>Cat F DWTP (Drinking Water Treatment Plant) Ele</t>
  </si>
  <si>
    <t>Fulton Breakwater</t>
  </si>
  <si>
    <t>Lift Station, WWTP and WWTP Control Building</t>
  </si>
  <si>
    <t>Precinct 3 Road and Bridge</t>
  </si>
  <si>
    <t>Victoria East High School</t>
  </si>
  <si>
    <t>Pct. 1 -Maintenance Office &amp; Carport - Contents</t>
  </si>
  <si>
    <t>Traffic Light Control Cabinet</t>
  </si>
  <si>
    <t>Cuero HS Tennis Court Screens</t>
  </si>
  <si>
    <t>Old Bus Barn</t>
  </si>
  <si>
    <t>Polly Ann McRoberts ES, Portable Buildings</t>
  </si>
  <si>
    <t>APP CERT Slope Failure embankment 203-216</t>
  </si>
  <si>
    <t>Armand Bayou Exigent Circumstances</t>
  </si>
  <si>
    <t>Jury Assembly Building Temporary Facilities</t>
  </si>
  <si>
    <t>App Cert - B - (FPM 8) 1910 Historic Courthouse</t>
  </si>
  <si>
    <t>Memorial Hills Wastewater Treatment Facility</t>
  </si>
  <si>
    <t>Station Street Pier Bathrooms</t>
  </si>
  <si>
    <t>Kendleton</t>
  </si>
  <si>
    <t>Sewer Line Damage Citywide - Lum Rd.</t>
  </si>
  <si>
    <t>Chandler Elementary</t>
  </si>
  <si>
    <t>PCT 2 SITE 287 - PIPES SLOPE PROTECTION</t>
  </si>
  <si>
    <t>Montgomery County Emergency Services District #1</t>
  </si>
  <si>
    <t>EM Volunteers</t>
  </si>
  <si>
    <t>Repair County Road 152, Wharton County</t>
  </si>
  <si>
    <t>Pct. 2 Community Center and Equipment Buildings</t>
  </si>
  <si>
    <t>Group 1- Ditches Near City hall</t>
  </si>
  <si>
    <t>Jurisdiction Wide Fencing</t>
  </si>
  <si>
    <t>Temporary Facilites - Fire Station</t>
  </si>
  <si>
    <t>Parks Department Office Contents</t>
  </si>
  <si>
    <t>Administrative Building</t>
  </si>
  <si>
    <t>Seven Lakes HS - Main Bldg., Portable Bldgs. &amp;</t>
  </si>
  <si>
    <t>City of Luling-Public Works Building</t>
  </si>
  <si>
    <t>Wharton County Museum Interior Damage Repair</t>
  </si>
  <si>
    <t>CC-ISD Sheriff Fleet Vehicles</t>
  </si>
  <si>
    <t>Ditch 8003 - Salt Bayou Protective Barrier</t>
  </si>
  <si>
    <t>Frazier Elementary Building</t>
  </si>
  <si>
    <t>Group 3- Feed Road Ditches</t>
  </si>
  <si>
    <t>1911 FM 517</t>
  </si>
  <si>
    <t>B - (SCC) NRG Shelter - Baker Ripley</t>
  </si>
  <si>
    <t>(FPM 2) Youth Village</t>
  </si>
  <si>
    <t>Trade Center Ditch at RR Xing, Culvert and Se</t>
  </si>
  <si>
    <t>Bridge City Road Ditch Cleaning and Repair - 2</t>
  </si>
  <si>
    <t>Cat C Culverts DIs: Railroad 33883 - Barber 3388</t>
  </si>
  <si>
    <t>Mercer Park - Arboretum Research Building</t>
  </si>
  <si>
    <t>All Schools-Portable Bldg.  to house students</t>
  </si>
  <si>
    <t>Lift station # 27</t>
  </si>
  <si>
    <t>CISD Group 2</t>
  </si>
  <si>
    <t>Garage Damage (South Property)</t>
  </si>
  <si>
    <t>Lift Station No. 12</t>
  </si>
  <si>
    <t>Port of Corpus Christi- Cargo Docks</t>
  </si>
  <si>
    <t>Port of Corpus Christi- ship dock Gangway Roofi</t>
  </si>
  <si>
    <t>Main Lift Station</t>
  </si>
  <si>
    <t>Category C - Roads #2</t>
  </si>
  <si>
    <t>Category C - Roads #1</t>
  </si>
  <si>
    <t>County Buildings at Airport</t>
  </si>
  <si>
    <t>APP CERT - Cedarcrest Sewer Main</t>
  </si>
  <si>
    <t>Gas Office Contents</t>
  </si>
  <si>
    <t>Riverside Parks Road</t>
  </si>
  <si>
    <t>Drainage Ditch's at Legacy Point (6B-00-00 &amp;</t>
  </si>
  <si>
    <t>Sweetwater Point Pool, Playground, and slope</t>
  </si>
  <si>
    <t>Friendswood - Shadwell Property</t>
  </si>
  <si>
    <t>PWE - Ardmore Office</t>
  </si>
  <si>
    <t>Bike Trail and Embankment Erosion and Failure</t>
  </si>
  <si>
    <t>Mayde Creek HS Main Bldg, Portable Bldg, Footb</t>
  </si>
  <si>
    <t>Clear Creek Intermediate- Gym Wooden Floor</t>
  </si>
  <si>
    <t>Water Main Line</t>
  </si>
  <si>
    <t>High School - CONTENTS</t>
  </si>
  <si>
    <t>Faulk Elementary School - CONTENTS</t>
  </si>
  <si>
    <t>Emergency Protective Measures-Countywide</t>
  </si>
  <si>
    <t>FORT BEND COUNTY - ROADS-1</t>
  </si>
  <si>
    <t>Sewer Treatment Plant Sampling Station - Site R</t>
  </si>
  <si>
    <t>City Man Lift</t>
  </si>
  <si>
    <t>APP CERT - G - (PCT 4) Collins Park Playground a</t>
  </si>
  <si>
    <t>G - (PCT 4) Collins Park Site #2 - Gourley</t>
  </si>
  <si>
    <t>APP CERT - West Pitts Lift Station</t>
  </si>
  <si>
    <t>Manvel</t>
  </si>
  <si>
    <t>City of Manvel City Hall Contents</t>
  </si>
  <si>
    <t>Pioneer House</t>
  </si>
  <si>
    <t>Bayshore Park Boat Ramp</t>
  </si>
  <si>
    <t>Vehicles - Transportation Department</t>
  </si>
  <si>
    <t>Street and directional signs.</t>
  </si>
  <si>
    <t>Park Central Apartment Permanent Repairs-Bldg.</t>
  </si>
  <si>
    <t>Six Mile Park</t>
  </si>
  <si>
    <t>Clear Brook H.S. - Athletic fields &amp; Fence</t>
  </si>
  <si>
    <t>Conn Brown Harbor - Bulkhead</t>
  </si>
  <si>
    <t>City-Wide Lift Stations</t>
  </si>
  <si>
    <t>City of Columbus Break Room Building</t>
  </si>
  <si>
    <t>Clear Falls High School - Contents</t>
  </si>
  <si>
    <t>City of Lumberton Roads</t>
  </si>
  <si>
    <t>Athletic Concession Stand</t>
  </si>
  <si>
    <t>Precinct 3 Culverts</t>
  </si>
  <si>
    <t>EPM - District Wide</t>
  </si>
  <si>
    <t>Band Concession Stand</t>
  </si>
  <si>
    <t>Sienna Plantation Levee Improvement District of Fort Bend County TX</t>
  </si>
  <si>
    <t>Levee Emergency Protective Measures</t>
  </si>
  <si>
    <t>City of Dickinson Depot Museum</t>
  </si>
  <si>
    <t>Gas System Emergency Work</t>
  </si>
  <si>
    <t>Gator Academy Building</t>
  </si>
  <si>
    <t>Visitors Restroom</t>
  </si>
  <si>
    <t>Home Restroom</t>
  </si>
  <si>
    <t>Dickinson High School / Softball field Press Bo</t>
  </si>
  <si>
    <t>Kieberger Elementary School - CONTENTS</t>
  </si>
  <si>
    <t>Pct. 3; Completed Work, Group 1</t>
  </si>
  <si>
    <t>Landolt Elementary School</t>
  </si>
  <si>
    <t>Alternative Education DAEP Building Replacement</t>
  </si>
  <si>
    <t>Cove Park</t>
  </si>
  <si>
    <t>HPD - Officers Memorial and Guardshacks</t>
  </si>
  <si>
    <t>Commodities Storage Building Replacement</t>
  </si>
  <si>
    <t>High School Building(s) Contents</t>
  </si>
  <si>
    <t>DOC CERT - Garners Bayou Bridge</t>
  </si>
  <si>
    <t>Bear Creek ES &amp; Portable Buildings</t>
  </si>
  <si>
    <t>Victoria ISD Administration Building</t>
  </si>
  <si>
    <t>APP CERT - Dobie High School Building</t>
  </si>
  <si>
    <t>Animal Control Center</t>
  </si>
  <si>
    <t>Chambers County</t>
  </si>
  <si>
    <t>Loughridge Subdivision Road Repair</t>
  </si>
  <si>
    <t>Lamar CHS Main Bldg &amp; Track Field</t>
  </si>
  <si>
    <t>HJM Elementary School</t>
  </si>
  <si>
    <t>Athletic Facilities Contents</t>
  </si>
  <si>
    <t>Bingman Head Start</t>
  </si>
  <si>
    <t>HPD Emergency Purchases</t>
  </si>
  <si>
    <t>Red Bluff Hike and Bike Trail</t>
  </si>
  <si>
    <t>Clayton Homes Relocation Costs</t>
  </si>
  <si>
    <t>Outlar Road Repairs</t>
  </si>
  <si>
    <t>Charlie Marshall Elementary/Administration</t>
  </si>
  <si>
    <t>FORT BEND COUNTY - ROAD</t>
  </si>
  <si>
    <t>City of Freeport Museum</t>
  </si>
  <si>
    <t>Precinct 2 Commissioner's Office/Sheriff Dept</t>
  </si>
  <si>
    <t>Municipal Park Kitchen Building</t>
  </si>
  <si>
    <t>CAT C Beach Main Entrance road washout</t>
  </si>
  <si>
    <t>Temp Repairs, Dewatering, Rentals, Warehouse</t>
  </si>
  <si>
    <t>Orange County Law Enforcement Vehicles</t>
  </si>
  <si>
    <t>APP CERT - (PCT 4) Spring Creek Greenway Trail</t>
  </si>
  <si>
    <t>City WIde Street Signs</t>
  </si>
  <si>
    <t>Westbrook Intermediate School</t>
  </si>
  <si>
    <t>Highlands - Sjolander Rd Siphon</t>
  </si>
  <si>
    <t>Park Canopy</t>
  </si>
  <si>
    <t>Refugio County History Museum</t>
  </si>
  <si>
    <t>Severe Erosion, Road Head-Cut, and Road Failure</t>
  </si>
  <si>
    <t>City Library - windows, siding, floors</t>
  </si>
  <si>
    <t>Pixie-Heritage House</t>
  </si>
  <si>
    <t>Bryan Beach Road</t>
  </si>
  <si>
    <t>Embankment Erosion</t>
  </si>
  <si>
    <t>Harris County Flood Control District Force Acc</t>
  </si>
  <si>
    <t>Springs Sport Building components</t>
  </si>
  <si>
    <t>City of Luling-Northside Clubhouse</t>
  </si>
  <si>
    <t>Brindley Trail Work Completed</t>
  </si>
  <si>
    <t>Clear Falls H.S. - Athletic buildings - Contents</t>
  </si>
  <si>
    <t>Pct. 4 Volunteer Fire Department(Tivoli)</t>
  </si>
  <si>
    <t>Silsbee Communication Tower</t>
  </si>
  <si>
    <t>Animal Control Office and Kennel - structures</t>
  </si>
  <si>
    <t>County Wide EPM days 31-180</t>
  </si>
  <si>
    <t>Pct. 4 - Tivoli Community Center &amp; Library</t>
  </si>
  <si>
    <t>Precinct 1 CR 3037 - 2 bridges with wing wall</t>
  </si>
  <si>
    <t>Ross S. Sterling High School - ROTC/Vocationa</t>
  </si>
  <si>
    <t>Ambassadors Preparatory Academy</t>
  </si>
  <si>
    <t>Parks,Recreational Facilities, and Other Items</t>
  </si>
  <si>
    <t>DOC CERT - Cuero ISD Portable Buildings</t>
  </si>
  <si>
    <t>HFC - Tundra Garage</t>
  </si>
  <si>
    <t>Recreational Facilities at Palacios Independent</t>
  </si>
  <si>
    <t>APP CERT C - (PCT 2) Magnolia Ave</t>
  </si>
  <si>
    <t>App Cert - City Vehicles</t>
  </si>
  <si>
    <t>DOC CERT - Head Start Day Care Building</t>
  </si>
  <si>
    <t>Building and Equipment at Palacios Independent</t>
  </si>
  <si>
    <t>Camp Sienna Park</t>
  </si>
  <si>
    <t>DOC CERT - Cuero High School</t>
  </si>
  <si>
    <t>Truck Repair Building</t>
  </si>
  <si>
    <t>HFC - Theater District Pkg Garage</t>
  </si>
  <si>
    <t>Refugio County Vehicles &amp; Equipment</t>
  </si>
  <si>
    <t>SFISD Santa Fe High School Damages</t>
  </si>
  <si>
    <t>Lift station pumps</t>
  </si>
  <si>
    <t>Parks - Willow Fork Drainage District</t>
  </si>
  <si>
    <t>County Sheriff - Structures &amp; Contents</t>
  </si>
  <si>
    <t>E - (PCT 4) Dennis Johnston Park, Cabin 1</t>
  </si>
  <si>
    <t>County Jail</t>
  </si>
  <si>
    <t>SFISD Roy J Wollam Elementary</t>
  </si>
  <si>
    <t>Precinct 1 Road and Bridge</t>
  </si>
  <si>
    <t>Plasuela Water Plant</t>
  </si>
  <si>
    <t>City Ditches</t>
  </si>
  <si>
    <t>Harris County Municipal Utility District #286</t>
  </si>
  <si>
    <t>Lift Station</t>
  </si>
  <si>
    <t>Pct 1 Old Beaumont Hwy Bridge</t>
  </si>
  <si>
    <t>JP/Constable Precinct 2 Contents</t>
  </si>
  <si>
    <t>Thompson Intermediate Building</t>
  </si>
  <si>
    <t>Scada Master Control</t>
  </si>
  <si>
    <t>Walter Noble-Alternative School</t>
  </si>
  <si>
    <t>Flood Damage and Erosion at The Point</t>
  </si>
  <si>
    <t>Countywide Sign Damage</t>
  </si>
  <si>
    <t>Waterplant #1</t>
  </si>
  <si>
    <t>Pine Forest City Hall and Pine Forest City Hall</t>
  </si>
  <si>
    <t>SWD - Damaged Contents</t>
  </si>
  <si>
    <t>Precinct 2 B roads wo 2051</t>
  </si>
  <si>
    <t>City of Columbus Wastewater Treatment Plant</t>
  </si>
  <si>
    <t>Hardin County Courthouse - Contents</t>
  </si>
  <si>
    <t>Pasadena High School Building</t>
  </si>
  <si>
    <t>Clear Spring H.S. - Storage - Contents</t>
  </si>
  <si>
    <t>Precinct 1 Pine Ridge Road Culverts</t>
  </si>
  <si>
    <t>LaMarque Middle School - Contents</t>
  </si>
  <si>
    <t>Building 209 - Ford Park Softball Field Lights.</t>
  </si>
  <si>
    <t>LaMarque Elementary School - Contents</t>
  </si>
  <si>
    <t>Soccer Field Complex</t>
  </si>
  <si>
    <t>Pointe North Completed Work</t>
  </si>
  <si>
    <t>The City of West University Place Wastewater</t>
  </si>
  <si>
    <t>(Pct. 2) Lynchburg Ferry - Support Facilities -</t>
  </si>
  <si>
    <t>Lexington Apartments</t>
  </si>
  <si>
    <t>Friendswood - Lift Stations 1 &amp; 17</t>
  </si>
  <si>
    <t>O' Grady 1 Lift Station</t>
  </si>
  <si>
    <t>LaMarque Primary School - Contents</t>
  </si>
  <si>
    <t>Roads and Culverts - Batch 1</t>
  </si>
  <si>
    <t>Vidor City Road Damages</t>
  </si>
  <si>
    <t>Vidor Sheriff's Sub-Office</t>
  </si>
  <si>
    <t>E - (FPM 1) Pearl Fincher Museum - Old Cypress</t>
  </si>
  <si>
    <t>Precinct 2G roads wo 2954</t>
  </si>
  <si>
    <t>Danbury High School</t>
  </si>
  <si>
    <t>League  - Robinson Bayou</t>
  </si>
  <si>
    <t>NCWCID4 Contents of 3 Buildings (Office/Storage</t>
  </si>
  <si>
    <t>Lower Colorado River Authority</t>
  </si>
  <si>
    <t>DOC CERT - LCRA McKinney Roughs Nature Park - T</t>
  </si>
  <si>
    <t>Sims Bayou Exigent Circumstances</t>
  </si>
  <si>
    <t>District Wide Sand/Silt Removal From Around Stre</t>
  </si>
  <si>
    <t>Sewer Plant - Damaged Buildings and Contents</t>
  </si>
  <si>
    <t>Cat E Storage Shed and Fence DI 62393 (1 Shed)</t>
  </si>
  <si>
    <t>Veterans Memorial Site Building</t>
  </si>
  <si>
    <t>Aquatic Center</t>
  </si>
  <si>
    <t>Forest Green Resident Relocation Costs for repa</t>
  </si>
  <si>
    <t>Ross S. Sterling High School - Gymnasium, Poo</t>
  </si>
  <si>
    <t>Police Department</t>
  </si>
  <si>
    <t>Falco Building - Equipment, contents, supplies a</t>
  </si>
  <si>
    <t>DOC CERT - Port - Corpus Christi Buildings &amp; Eq</t>
  </si>
  <si>
    <t>McSwain Building</t>
  </si>
  <si>
    <t>Sargent Beach Bathroom Facility</t>
  </si>
  <si>
    <t>Canal System 3</t>
  </si>
  <si>
    <t>C.E. King High School, ECHS Moisture Barrier</t>
  </si>
  <si>
    <t>Tyrrell Historical Library</t>
  </si>
  <si>
    <t>Temporary Facilities - Completed</t>
  </si>
  <si>
    <t>Canal System 2</t>
  </si>
  <si>
    <t>parks and rec</t>
  </si>
  <si>
    <t>APP CERT Slope Failure in embankment 188-202</t>
  </si>
  <si>
    <t>Clear Brook H.S. - Athletic Building (7 ea)</t>
  </si>
  <si>
    <t>Bell Brook Estates - 100 Single Family Homes Fl</t>
  </si>
  <si>
    <t>APP CERT - 220 - Pleasantville EL (Robinson Tem</t>
  </si>
  <si>
    <t>Space Center Intermediate</t>
  </si>
  <si>
    <t>Scattered Sites Single Family Homes(4)</t>
  </si>
  <si>
    <t>PCT 4 Rolling Hills Rd.</t>
  </si>
  <si>
    <t>APP CERT - Cuero HS: Gyms</t>
  </si>
  <si>
    <t>Lake View Palms 86 Unit Apartments damaged by F</t>
  </si>
  <si>
    <t>WWTP Berm Erosion</t>
  </si>
  <si>
    <t>Crain Elementary</t>
  </si>
  <si>
    <t>PCT. 2 Group J - Ditch Erosion</t>
  </si>
  <si>
    <t>PCT. 2 SITE 288 COLOVISTA - UNDERMINING AT MULT</t>
  </si>
  <si>
    <t>City Drainage and Culverts</t>
  </si>
  <si>
    <t>Stephen F. Austin Memorial and Wheatley Early C</t>
  </si>
  <si>
    <t>Collier Park Lift Station</t>
  </si>
  <si>
    <t>Double Bayou Community Building</t>
  </si>
  <si>
    <t>LCRA Lakeside Chesterville Canal</t>
  </si>
  <si>
    <t>Hall Elementary School</t>
  </si>
  <si>
    <t>Little league Baseball Fields</t>
  </si>
  <si>
    <t>APP-CERT City of Freeport Water Station-Small P</t>
  </si>
  <si>
    <t>NCWCID4 Water Line from Aransas Pass</t>
  </si>
  <si>
    <t>Howell Middle School</t>
  </si>
  <si>
    <t>Water Plant No. 3</t>
  </si>
  <si>
    <t>Area F (High School Cafeteria)</t>
  </si>
  <si>
    <t>Taft (LS32)</t>
  </si>
  <si>
    <t>Trails, Irrigation Controller, Security System,</t>
  </si>
  <si>
    <t>Temporary Lighting</t>
  </si>
  <si>
    <t>County-Wide Culverts</t>
  </si>
  <si>
    <t>Fort Bend County Water Control &amp; Improvement District #3</t>
  </si>
  <si>
    <t>Lake 6 Dam - Spillway and Outflow Pipe Repair</t>
  </si>
  <si>
    <t>Ford Park Arena - Sidewalk &amp; Parking</t>
  </si>
  <si>
    <t>Rockport Natural Gas System Lines and Meters</t>
  </si>
  <si>
    <t>Category E - City Hall</t>
  </si>
  <si>
    <t>Lighthouse Beach Boardwalk and Birdtower</t>
  </si>
  <si>
    <t>Applicant Approved Roads Precinct 1 and 2</t>
  </si>
  <si>
    <t>Category E - Civic Center</t>
  </si>
  <si>
    <t>Area D (Band Hall)</t>
  </si>
  <si>
    <t>Small Certification Project -Precinct 2 Road Re</t>
  </si>
  <si>
    <t>WFDD Water Quality - Gabion System</t>
  </si>
  <si>
    <t>Langham Creek Engineered Channel</t>
  </si>
  <si>
    <t>DOC CERT - Family Center/TechMaintenance</t>
  </si>
  <si>
    <t>City of Beaumont Road Damage</t>
  </si>
  <si>
    <t>Space Center Intermediate - Contents</t>
  </si>
  <si>
    <t>Canal - Gulf Coast East/West - Irrigation Syst</t>
  </si>
  <si>
    <t>Emergency Setup Cost For Temporary Facilities</t>
  </si>
  <si>
    <t>13115 New Hwy 59 Lift Station</t>
  </si>
  <si>
    <t>Huffman Middle School Main Building/Gym Perma</t>
  </si>
  <si>
    <t>Freeport Library</t>
  </si>
  <si>
    <t>Huffman Middle School Parking Lot Damages</t>
  </si>
  <si>
    <t>Building 1 (100%)</t>
  </si>
  <si>
    <t>Robert's Point Park Pier</t>
  </si>
  <si>
    <t>Charlie's Pasture Pier</t>
  </si>
  <si>
    <t>Utility work at Riverside Park</t>
  </si>
  <si>
    <t>Torres Elementary</t>
  </si>
  <si>
    <t>Precinct 1 - Bond Rd &amp; Green Pond Gully Rd.</t>
  </si>
  <si>
    <t>Precinct 1 - Paggi Rd, Nolte &amp; Blair Rd.</t>
  </si>
  <si>
    <t>Santa Fe Ditch Erosion and Bank Damage, City of</t>
  </si>
  <si>
    <t>Temporary Facility - Restroom Building</t>
  </si>
  <si>
    <t>Pct. 2 Group K - Erosion at pipes</t>
  </si>
  <si>
    <t>Demolition from Private Property Debris Removal</t>
  </si>
  <si>
    <t>Camp Mohawk- Miscellaneous Damages</t>
  </si>
  <si>
    <t>Pct. # 3 - Completed Work, Group 2</t>
  </si>
  <si>
    <t>Pct. # 3 - Completed Work, Group 3</t>
  </si>
  <si>
    <t>PCT 4 - Keith Road</t>
  </si>
  <si>
    <t>EMP -County Disaster Preparation and Response/E</t>
  </si>
  <si>
    <t>GSD - Fire Station Bldg #46</t>
  </si>
  <si>
    <t>Astor Lift Station</t>
  </si>
  <si>
    <t>Community Park</t>
  </si>
  <si>
    <t>FM 521 River Park - boardwalk, piers, and dock</t>
  </si>
  <si>
    <t>App Cert - G - (PCT 2) Seabrook Sports Complex</t>
  </si>
  <si>
    <t>GSD - BRAC - POLICE</t>
  </si>
  <si>
    <t>DOC CERT - Port - Category C - Signs, Lights</t>
  </si>
  <si>
    <t>Major League, Teeball and Softball Field</t>
  </si>
  <si>
    <t>LEAGUE CITY - MAGNOLIA CREEK</t>
  </si>
  <si>
    <t>DOC CERT - Port of Corpus Christi</t>
  </si>
  <si>
    <t>Lakeview Pool</t>
  </si>
  <si>
    <t>LEAGUE CITY HOMETOWN HEROES PARK</t>
  </si>
  <si>
    <t>Ford Park - Midway</t>
  </si>
  <si>
    <t>FORT BEND COUNTY - Big Creek Channel</t>
  </si>
  <si>
    <t>Pct. 1 - Road Damages</t>
  </si>
  <si>
    <t>Records Storage</t>
  </si>
  <si>
    <t>Building and Equipment Small Project App Cert</t>
  </si>
  <si>
    <t>Storm Water Outfall Pipe</t>
  </si>
  <si>
    <t>E - (CTS - Fleet Services) Damaged Vehicles / E</t>
  </si>
  <si>
    <t>Walter Mosely Pool</t>
  </si>
  <si>
    <t>Chamber of Commerce Building</t>
  </si>
  <si>
    <t>Mercer Park - Storey Lake, Trail and Canoe Ramp</t>
  </si>
  <si>
    <t>Precinct 4 Road Damage</t>
  </si>
  <si>
    <t>Golf Course Sand and Silt Holes 10, 11, &amp; 12</t>
  </si>
  <si>
    <t>City of Luling-Civic Building</t>
  </si>
  <si>
    <t>Precinct 1 - Reins Rd</t>
  </si>
  <si>
    <t>Child Nutrition/Food Loss</t>
  </si>
  <si>
    <t>Station Street Pier</t>
  </si>
  <si>
    <t>Sediment Removal - Willow Fork Diversion Channel</t>
  </si>
  <si>
    <t>Pct 3 Plantation Bridge Replacement</t>
  </si>
  <si>
    <t>May Pumping Plant - Damages</t>
  </si>
  <si>
    <t>Vehicles - Port Aransas</t>
  </si>
  <si>
    <t>Fort Bend County Levee Improvement District #12</t>
  </si>
  <si>
    <t>Slope Failure Adjacent to Culvert</t>
  </si>
  <si>
    <t>Pct. 1 Equipment Storage and Landfill Structure</t>
  </si>
  <si>
    <t>Kleinwood Municipal Utility District</t>
  </si>
  <si>
    <t>Kleinwood Electrical Componets</t>
  </si>
  <si>
    <t>Vidor - Donated Resources</t>
  </si>
  <si>
    <t>Fulton Beach Road and Prairie Road</t>
  </si>
  <si>
    <t>Housing Buildings 301 To 308</t>
  </si>
  <si>
    <t>Fire Training Grounds Lift Station</t>
  </si>
  <si>
    <t>Forest Glen Lift Station</t>
  </si>
  <si>
    <t>Lighthouse Beach Park</t>
  </si>
  <si>
    <t>Rockport Entrance Breakwater</t>
  </si>
  <si>
    <t>Auto Mechanic Shop Repairs</t>
  </si>
  <si>
    <t>Gulf Coast Council of La Raza, Inc.</t>
  </si>
  <si>
    <t>Roof and Exterior wall damages</t>
  </si>
  <si>
    <t>Leggett Light Enterence Channel</t>
  </si>
  <si>
    <t>Harbor Point Park</t>
  </si>
  <si>
    <t>Pedestrian Umbrellas</t>
  </si>
  <si>
    <t>FORT BEND COUNTY - FLAT BANK/STEEP BANK CREEK C</t>
  </si>
  <si>
    <t>HFC - Wortham Theater Center and Fish Plaza</t>
  </si>
  <si>
    <t>Pct. # 3 - Completed Work, Group 5</t>
  </si>
  <si>
    <t>Park Residence at Hanson Riverside</t>
  </si>
  <si>
    <t>Camp Mohawk- HQ, Out Buildings, &amp; Contents</t>
  </si>
  <si>
    <t>Weigh Station Pavilion</t>
  </si>
  <si>
    <t>APP CERT G - Meyer Park</t>
  </si>
  <si>
    <t>Harris County Municipal Utility District #49</t>
  </si>
  <si>
    <t>Eagle Creek Detention Pond</t>
  </si>
  <si>
    <t>City Hall Building Damages - Municipal Court, Po</t>
  </si>
  <si>
    <t>Corpus Christi Independent School District (ISD)</t>
  </si>
  <si>
    <t>Category B - Emergency Protective Measures</t>
  </si>
  <si>
    <t>Emergency Work Donated Resources</t>
  </si>
  <si>
    <t>APP CERT - Traffic Signal Controller Cabinet</t>
  </si>
  <si>
    <t>Bayside Park, Amenities, Restroom, and Pier</t>
  </si>
  <si>
    <t>Housing Buildings 109 to 115</t>
  </si>
  <si>
    <t>Vidor WIC Clinic</t>
  </si>
  <si>
    <t>Barbara Jacket Park (Blue Bonnet Park)</t>
  </si>
  <si>
    <t>Linney House (Museum)</t>
  </si>
  <si>
    <t>Precinct 1 - Mason Rd., McDermand Rd., &amp; Thompso</t>
  </si>
  <si>
    <t>Election Office, Senior Center, Ag Office</t>
  </si>
  <si>
    <t>Hardin-Jefferson ISD - Contents</t>
  </si>
  <si>
    <t>Donated Resources-DOC Cert</t>
  </si>
  <si>
    <t>Bridge City - Sanitary Lift Stations 2</t>
  </si>
  <si>
    <t>Galena Park High School - Cat E</t>
  </si>
  <si>
    <t>DOC CERT - Donated Resources/Loaned Equipment</t>
  </si>
  <si>
    <t>Precinct # 2 Culverts (Work to be Completed - C</t>
  </si>
  <si>
    <t>Sugar Land Memorial Park Work Completed</t>
  </si>
  <si>
    <t>Carpenter Lift Station</t>
  </si>
  <si>
    <t>Oak Ridge Lift Station</t>
  </si>
  <si>
    <t>DOC CERT - Port - Corpus Christi Category G - S</t>
  </si>
  <si>
    <t>App Cert - G - (PCT 3) Telge Road Park (Bud Had</t>
  </si>
  <si>
    <t>Bridge City - Wastewater Treatment Plant Facili</t>
  </si>
  <si>
    <t>CAT G - River Bank Erosion</t>
  </si>
  <si>
    <t>Precinct 4 Roads and Culverts</t>
  </si>
  <si>
    <t>APP CERT G - (PCT 2) Meadowbrook Park</t>
  </si>
  <si>
    <t>City of Baytown Roseland Park Pavilion</t>
  </si>
  <si>
    <t>System owned and maintained playground equipment</t>
  </si>
  <si>
    <t>Mobilization, emergency response, and recovery</t>
  </si>
  <si>
    <t>(PCT 4) Jesse Jones Park (Jones-Bender Pedestri</t>
  </si>
  <si>
    <t>Cinco Municipal Utility District #2</t>
  </si>
  <si>
    <t>Storm System Cleaning and Meter Lid Replacement</t>
  </si>
  <si>
    <t>City Hall Building (Police Bldg. and Fire)</t>
  </si>
  <si>
    <t>Freeport Municipal Golf Course</t>
  </si>
  <si>
    <t>Ancillary Storage Buildings</t>
  </si>
  <si>
    <t>Applicant Self Certification: Admin Building Pe</t>
  </si>
  <si>
    <t>Waste water treatment plant</t>
  </si>
  <si>
    <t>Irvinton Village 12 Buildings and Equipment</t>
  </si>
  <si>
    <t>Mustang Reservoir - Embankment Damages</t>
  </si>
  <si>
    <t>Bulkhead undermined by erosion</t>
  </si>
  <si>
    <t>Lakeside River Plant - damage to the foundation</t>
  </si>
  <si>
    <t>Precinct 2 CR 2164 New River</t>
  </si>
  <si>
    <t>Bayland Marina Sedimitation Removal</t>
  </si>
  <si>
    <t>Canal System 1</t>
  </si>
  <si>
    <t>Bayfront Park; Seawall &amp; 2nd St. to 3rd St.</t>
  </si>
  <si>
    <t>PCT 4 - Sweetgum Rd</t>
  </si>
  <si>
    <t>Little Cypress Elementary School</t>
  </si>
  <si>
    <t>Precinct 4 Damaged Asphalt Roads</t>
  </si>
  <si>
    <t>Ford Park - Emergency Work</t>
  </si>
  <si>
    <t>Lake Charlotte Road Culvert Replacement</t>
  </si>
  <si>
    <t>Pct. # 1 - Group 1</t>
  </si>
  <si>
    <t>Fire Fighter &amp; Police Personnel Equipment -</t>
  </si>
  <si>
    <t>Oak Forest Elementary Contents</t>
  </si>
  <si>
    <t>PCT 2 Roads - Group 1</t>
  </si>
  <si>
    <t>Stonetown Lift Station</t>
  </si>
  <si>
    <t>Aransas Pass HA Units 111, 145, 207</t>
  </si>
  <si>
    <t>Precinct 2 Pony Express Bridge</t>
  </si>
  <si>
    <t>LEAGUE CITY - Dog Park</t>
  </si>
  <si>
    <t>Nichols Avenue Sewer Manhole Including Failed</t>
  </si>
  <si>
    <t>Pct. # 4 - Group 1</t>
  </si>
  <si>
    <t>Replace Culvert CR-155 Wharton County TX</t>
  </si>
  <si>
    <t>Pct. # 3 - Completed Work - Group 4</t>
  </si>
  <si>
    <t>Faye Bauer Sterling Park</t>
  </si>
  <si>
    <t>Plantation 4/5 Detention Pond</t>
  </si>
  <si>
    <t>PCT 2 Roads - Group 2</t>
  </si>
  <si>
    <t>Mold Remediation - High School (Replacement)</t>
  </si>
  <si>
    <t>Precinct 3 - White Perch Rd</t>
  </si>
  <si>
    <t>Voth Lift Station</t>
  </si>
  <si>
    <t>Precinct 4 Culvert</t>
  </si>
  <si>
    <t>Greens Bayou Exigent Circumstances</t>
  </si>
  <si>
    <t>Panorama Lake</t>
  </si>
  <si>
    <t>Timber Creek (LS29)</t>
  </si>
  <si>
    <t>Prairie Road Drain Pipe</t>
  </si>
  <si>
    <t>Aloe Elementary Temp Roof Repairs</t>
  </si>
  <si>
    <t>PCT 2 - Buck Gilmore Rd</t>
  </si>
  <si>
    <t>HFC - Theater District Parking Garage - Content</t>
  </si>
  <si>
    <t>PCT 2 Roads - Group 3</t>
  </si>
  <si>
    <t>Brookside Intermediate School</t>
  </si>
  <si>
    <t>APP CERT C - (PCT 4) Mesa Dr. Bridge near Lind</t>
  </si>
  <si>
    <t>Manhole Damage, Sewer Capping at ROW, Foreign O</t>
  </si>
  <si>
    <t>Police Gun Range/ Academy /Complex damages</t>
  </si>
  <si>
    <t>Clear Springs H.S. - Athletic Fields &amp; Site</t>
  </si>
  <si>
    <t>Patti Welder Middle School</t>
  </si>
  <si>
    <t>Underwater Dredging</t>
  </si>
  <si>
    <t>Water Plant 2</t>
  </si>
  <si>
    <t>Claiborne West Park Athletic Field</t>
  </si>
  <si>
    <t>Fulton Beach Road S-curve Culverts</t>
  </si>
  <si>
    <t>(FPM 7) Harris County Jury Assembly Build</t>
  </si>
  <si>
    <t>Pct. # 1 - Group 5</t>
  </si>
  <si>
    <t>PCT 4 - Timbercreek Rd</t>
  </si>
  <si>
    <t>Precinct 3 - Marsh Rd, Rollins Rd, S Wilber Rd</t>
  </si>
  <si>
    <t>Pct. # 1 - Group 3</t>
  </si>
  <si>
    <t>Pct. # 1 - Gardner Road</t>
  </si>
  <si>
    <t>Precinct 3 - E. Hamshire Rd</t>
  </si>
  <si>
    <t>Roads- Complete- Bridge/Culvert repairs</t>
  </si>
  <si>
    <t>Roads - Two Sinkholes</t>
  </si>
  <si>
    <t>60th Street - Harvey Related Damage Sites</t>
  </si>
  <si>
    <t>C - (PCT 4) Spring Crk Greenway Trl - Culvert</t>
  </si>
  <si>
    <t>City Road Culvert - Damages</t>
  </si>
  <si>
    <t>331 FM 2919 Lift Station</t>
  </si>
  <si>
    <t>PCT 2 Roads - Group 4</t>
  </si>
  <si>
    <t>Pct. # 1 - Group 2</t>
  </si>
  <si>
    <t>Cleveland Ball Park</t>
  </si>
  <si>
    <t>PCT 4 Roads - Group 2</t>
  </si>
  <si>
    <t>PCT 4 - Park Rd Crossing</t>
  </si>
  <si>
    <t>Precinct 4 - Pignut Gully Bridge</t>
  </si>
  <si>
    <t>Soil Remediation and Locomotive Engine Relocati</t>
  </si>
  <si>
    <t>All Hands, Damon, Cherry Laurel and Stranger R</t>
  </si>
  <si>
    <t>Grand Total</t>
  </si>
  <si>
    <t>Northampton Municipal Utility District</t>
  </si>
  <si>
    <t>Chambers County Emergency Services District #1</t>
  </si>
  <si>
    <t>Chambers County Emergency Services District 1</t>
  </si>
  <si>
    <t>Temporary Rental Generator - Post 2/23/18</t>
  </si>
  <si>
    <t>Precinct 4 (Washouts - no culverts)</t>
  </si>
  <si>
    <t>(PCT 3) Terry Hershey Park - Fences, Pedest</t>
  </si>
  <si>
    <t>Water erosion around campus culverts</t>
  </si>
  <si>
    <t>Fleet vehicles and heavy equipment</t>
  </si>
  <si>
    <t>Maintenance Bldg. &amp; Contents</t>
  </si>
  <si>
    <t>Pct. # 1 - Group 4</t>
  </si>
  <si>
    <t>CONTENTS-1408C W. Park St - Orange Campus Mult</t>
  </si>
  <si>
    <t>Precinct 2 Culverts</t>
  </si>
  <si>
    <t>Drainage Ditch</t>
  </si>
  <si>
    <t>(Pct. 3) Westside Service Center - Contents</t>
  </si>
  <si>
    <t>High School Site Work</t>
  </si>
  <si>
    <t>New Memorial High School</t>
  </si>
  <si>
    <t>E - (FPM 1) Cypresswood Courthouse - Contents</t>
  </si>
  <si>
    <t>PCT 4 Roads - Group 3</t>
  </si>
  <si>
    <t>Carroll High School - Portables</t>
  </si>
  <si>
    <t>Building 326 - Port Arthur Health/Welfare &amp; Ad</t>
  </si>
  <si>
    <t>PCT 4 Roads - Group 4</t>
  </si>
  <si>
    <t>Harbor Island Geotextile Tube Damage</t>
  </si>
  <si>
    <t>Orange Co - Precinct 3 Road Damage - Group C</t>
  </si>
  <si>
    <t>Bunns Canal - Bunn's Bluff Intake to Lawsons Pu</t>
  </si>
  <si>
    <t>Mansions at Turkey Creek - Content</t>
  </si>
  <si>
    <t>Club Estates Elementary School - Portables</t>
  </si>
  <si>
    <t>Kaffie Middle School - Portables</t>
  </si>
  <si>
    <t>Menger Elementary School - Portable</t>
  </si>
  <si>
    <t>Travis Elementary School Portables</t>
  </si>
  <si>
    <t>Yeager Elementary School Portables</t>
  </si>
  <si>
    <t>Parks - Irrigation Controllers</t>
  </si>
  <si>
    <t>C - (PCT 4) Ped Kickerillo-Mischer Preserve</t>
  </si>
  <si>
    <t>Imperial Park Campus - TE Harmon Sr. Center</t>
  </si>
  <si>
    <t>City Hall Annex</t>
  </si>
  <si>
    <t>Jones Elementary School - Portable</t>
  </si>
  <si>
    <t>King High School - Portables</t>
  </si>
  <si>
    <t>Contents - Brookside Intermediate School</t>
  </si>
  <si>
    <t>Orange Co - Precinct 2 Road Damage - Group C</t>
  </si>
  <si>
    <t>(FPM 6) Harris County Civil Courthouse - Annex</t>
  </si>
  <si>
    <t>(CTS) Lockwood Radio Tower</t>
  </si>
  <si>
    <t>Precinct 3 - Comeaux Rd, North Wilber Rd and We</t>
  </si>
  <si>
    <t>033 -  Jordan HS - Building A</t>
  </si>
  <si>
    <t>Smith Elementary - Portables</t>
  </si>
  <si>
    <t>Barnes Elementary School - Portables</t>
  </si>
  <si>
    <t>Gibson Elementary School - Portables</t>
  </si>
  <si>
    <t>Grant Middle School - Portables</t>
  </si>
  <si>
    <t>HITS - Contract - Damaged Equipment Repairs and</t>
  </si>
  <si>
    <t>Orange Co - Precinct 4 Road Damage - Group E</t>
  </si>
  <si>
    <t>Orange Co - Precinct 2 Road Damage - Group F</t>
  </si>
  <si>
    <t>Orange Co - Precinct 4 Road Damage -Group D</t>
  </si>
  <si>
    <t>APP CERT - E - (FPM 7) Annex 2</t>
  </si>
  <si>
    <t>Orange Co - Precinct 1 Road Damage - Group D</t>
  </si>
  <si>
    <t>Orange Co - Precinct 4 Road Damage - Group F</t>
  </si>
  <si>
    <t>App Cert -- Annex 44 - Anderson Clayton Buildin</t>
  </si>
  <si>
    <t>Orange Co - Precinct 2 Road Damage - Group A</t>
  </si>
  <si>
    <t>Pearland City Vehicles</t>
  </si>
  <si>
    <t>Aloe Elementary</t>
  </si>
  <si>
    <t>(FPM 4) Annex 11-Contents</t>
  </si>
  <si>
    <t>Precinct 4 - Brooks Road</t>
  </si>
  <si>
    <t>Pct. # 1 - N Butch Arthur Road</t>
  </si>
  <si>
    <t>Precinct 4-Gaulding Rd, Kidd Rd and West Clubb Rd</t>
  </si>
  <si>
    <t>Pct. # 3 - Group 6</t>
  </si>
  <si>
    <t>Precinct 4 - Ashleigh Place, E. Glenbrook Dr, G</t>
  </si>
  <si>
    <t>Cheek Park &amp; Kojak Park</t>
  </si>
  <si>
    <t>Precinct 4 -Ebner Road, Heisig Road and McDerma</t>
  </si>
  <si>
    <t>Lozano at Chula Vista - Portables</t>
  </si>
  <si>
    <t>Cullen Middle School - Portable</t>
  </si>
  <si>
    <t>Pct. # 2 - Work Completed</t>
  </si>
  <si>
    <t>Intercoastal Highway 87 Boat Ramp</t>
  </si>
  <si>
    <t>South Park Middle School - Portables</t>
  </si>
  <si>
    <t>Coles High School - Portable</t>
  </si>
  <si>
    <t>Clear Spring High School - Turf</t>
  </si>
  <si>
    <t>(PCT 2) Jim and JoAnn Fonteno Family Park a</t>
  </si>
  <si>
    <t>Texas Infrastructure Resiliency Fund (Sec. 16.452)</t>
  </si>
  <si>
    <t>The Texas infrastructure resiliency fund is a special fund in the state treasury outside the general revenue fund and is administered by the board. The board may invest, reinvest, and direct the investment of any available money in the resiliency fund as provided by law for the investment of public funds.</t>
  </si>
  <si>
    <t>Floodplain Management Account (Sec. 16.453)</t>
  </si>
  <si>
    <t>The floodplain management account is an account of the resiliency fund, and consists of:</t>
  </si>
  <si>
    <t>The board may use the account to provide financing for activities related to:</t>
  </si>
  <si>
    <t>Hurricane Harvey Account (Sec. 16.454)</t>
  </si>
  <si>
    <t>The Hurricane Harvey account is an account in the resiliency fund. The board may use the account only to provide moneys to the Texas Division of Emergency Management for the division to provide financing for projects related to Hurricane Harvey. Financing under this section includes making a:</t>
  </si>
  <si>
    <t>In collaboration with the Texas Division of Emergency Management, the board shall establish a point system for prioritizing flood projects other than public assistance grants for which money from the Hurricane Harvey account is sought. The system must include a standard for the board to apply in determining whether a flood project qualifies for funding at the time the application for funding is filed with the board.</t>
  </si>
  <si>
    <t>The Texas Division of Emergency Management shall give the highest consideration in awarding points to a flood project that will have a substantial effect, including a flood project that:</t>
  </si>
  <si>
    <t>After review and recommendation by the executive administrator and with input from the director of the Texas Division of Emergency Management or the successor in function to that entity, the Texas Division of Emergency Management may approve an application for financial assistance under this section only if the Texas Division of Emergency Management finds that:</t>
  </si>
  <si>
    <t>Principal and interest payments on loans made under Subsection (b)(2) may be deferred for not more than 10 years or until construction of the flood project is completed, whichever is the shorter period.</t>
  </si>
  <si>
    <t>Money from the account may be awarded to several eligible political subdivisions for a single flood project.</t>
  </si>
  <si>
    <t>An eligible political subdivision that receives a grant for a flood project also may receive a loan from the account.</t>
  </si>
  <si>
    <t>This section expires September 1, 2031. The remaining balance of the account on that date is transferred to the flood plan implementation account.</t>
  </si>
  <si>
    <t>Federal Matching Account (Sec. 16.455)</t>
  </si>
  <si>
    <t>The federal matching account is an account in the resiliency fund. The board may use the account only to meet matching requirements for projects funded partially by federal money, including projects funded by the United States Army Corps of Engineers. The board may use the account to make a loan to an eligible political subdivision below market interest rates and under flexible repayment terms, including a line of credit or loan obligation with early prepayment terms, to provide financing for the local share of a federally authorized ship channel improvement project.</t>
  </si>
  <si>
    <t>The flood plan implementation account is an account in the resiliency fund.  The board may use the account only to provide financing for projects included in the state flood plan.  Money from the account may be awarded to several eligible political subdivisions for a single flood project.</t>
  </si>
  <si>
    <t>Prioritization</t>
  </si>
  <si>
    <t>Criteria</t>
  </si>
  <si>
    <t>Points</t>
  </si>
  <si>
    <t>HMGP eligible jurisdictions within the declared counties for the disaster declaration.</t>
  </si>
  <si>
    <t>1 or 0</t>
  </si>
  <si>
    <t>Large-scale projects that address flood risk on a regional or watershed basis.</t>
  </si>
  <si>
    <t>Projects that demonstrate greatest community benefit shown through a positive benefit cost ration (BCR) with a verifiable population directly served or benefitting by the project. This point value is not applicable for planning and certain initiative projects.</t>
  </si>
  <si>
    <t>Projects in jurisdictions that received the most damage for the disaster event based on FEMA Public Assistance and Individual Assistance award amounts.</t>
  </si>
  <si>
    <t>Eligible jurisdictions outside the counties included in the disaster declaration.</t>
  </si>
  <si>
    <t>Total Possible Points</t>
  </si>
  <si>
    <t>0 to 5/6</t>
  </si>
  <si>
    <t>BACKGROUND</t>
  </si>
  <si>
    <t>PRIORITIZATION</t>
  </si>
  <si>
    <t>Senate Bill 7 of the 86th Legislature, Regular Session, established the Hurricane Harvey Account as part of the Texas Infrastructure Resiliency Fund under Texas Water Code 16.454. The section requires the Texas Water Development Board (TWDB) to provide funding to the Texas Division of Emergency Management (TDEM) to provide financial assistance for projects related to Hurricane Harvey in accordance with the Federal Hazard Mitigation Grant Program (HMGP) and the Federal Public Assistance Grant Program.
In December 2019, the Board granted authority to the Executive Administrator to execute a Memoranda of Understanding between the TWDB and TDEM which established the responsibilities of each agency to fulfill the new legislative mandate. TDEM will administer the funds in accordance with all applicable federal program requirements and regulations. TDEM will also provide the TWDB with information necessary for the TWDB to meet the transparency requirements established in the legislation under Texas Water Code §16.459.</t>
  </si>
  <si>
    <t>FMA Grant Amount</t>
  </si>
  <si>
    <t>Description</t>
  </si>
  <si>
    <t>The project will remove accumulated siltation and sediment deposits located at the confluence of the San Jacinto River and Lake Houston.</t>
  </si>
  <si>
    <t>Harris County Flood Project</t>
  </si>
  <si>
    <t>TIRF Account Statutory Details (Added by Acts 2019, 86th Leg., R.S., Ch. 947 (S.B. 7), Sec. 3.01, eff. June 13, 2019.)</t>
  </si>
  <si>
    <t>Statutatory Requirements</t>
  </si>
  <si>
    <t xml:space="preserve">Category A: Debris removal </t>
  </si>
  <si>
    <t xml:space="preserve">Category B: Emergency protective measures </t>
  </si>
  <si>
    <t xml:space="preserve">Permanent Work </t>
  </si>
  <si>
    <t xml:space="preserve">Category C: Roads and bridges </t>
  </si>
  <si>
    <t xml:space="preserve">Category D: Water control facilities </t>
  </si>
  <si>
    <t xml:space="preserve">Category E: Public buildings and contents </t>
  </si>
  <si>
    <t xml:space="preserve">Category F: Public utilities </t>
  </si>
  <si>
    <t>Category G: Parks, recreational, and other facilities</t>
  </si>
  <si>
    <t>Project Types</t>
  </si>
  <si>
    <t xml:space="preserve">Emergency Work </t>
  </si>
  <si>
    <t>Others</t>
  </si>
  <si>
    <t>Generator Emg Srvc (R)</t>
  </si>
  <si>
    <t>Mit-Reconstruction (R)</t>
  </si>
  <si>
    <t>Rare/Unusual (R)</t>
  </si>
  <si>
    <t>Wind (R)</t>
  </si>
  <si>
    <t>Aransas County Little Bay Drainage Improvements</t>
  </si>
  <si>
    <t>City of Ingleside Drainage Master Plan</t>
  </si>
  <si>
    <t>S.B. 500, Sec. 76.(c)  Out of the amount appropriated under Subsection (a) or (b) of this section, as applicable, $30,000,000 may be used only to provide a grant to Harris County to remove accumulated siltation and sediment deposits located at the confluence of the San Jacinto River and Lake Houston.</t>
  </si>
  <si>
    <t>Projects that address the principal hazards associated with the disaster declaration.</t>
  </si>
  <si>
    <r>
      <t>2.</t>
    </r>
    <r>
      <rPr>
        <sz val="7"/>
        <color theme="1"/>
        <rFont val="Arial"/>
        <family val="2"/>
      </rPr>
      <t xml:space="preserve">       </t>
    </r>
    <r>
      <rPr>
        <sz val="11"/>
        <color theme="1"/>
        <rFont val="Arial"/>
        <family val="2"/>
      </rPr>
      <t>Money directly appropriated to the board; and</t>
    </r>
  </si>
  <si>
    <r>
      <t>3.</t>
    </r>
    <r>
      <rPr>
        <sz val="7"/>
        <color theme="1"/>
        <rFont val="Arial"/>
        <family val="2"/>
      </rPr>
      <t xml:space="preserve">       </t>
    </r>
    <r>
      <rPr>
        <sz val="11"/>
        <color theme="1"/>
        <rFont val="Arial"/>
        <family val="2"/>
      </rPr>
      <t>Money from gifts or grants from the United States government, local or regional governments, private sources, or other sources.</t>
    </r>
  </si>
  <si>
    <r>
      <t>1.</t>
    </r>
    <r>
      <rPr>
        <sz val="7"/>
        <color theme="1"/>
        <rFont val="Arial"/>
        <family val="2"/>
      </rPr>
      <t xml:space="preserve">       </t>
    </r>
    <r>
      <rPr>
        <sz val="11"/>
        <color theme="1"/>
        <rFont val="Arial"/>
        <family val="2"/>
      </rPr>
      <t>The collection and analysis of flood-related information;</t>
    </r>
  </si>
  <si>
    <r>
      <t>2.</t>
    </r>
    <r>
      <rPr>
        <sz val="7"/>
        <color theme="1"/>
        <rFont val="Arial"/>
        <family val="2"/>
      </rPr>
      <t xml:space="preserve">       </t>
    </r>
    <r>
      <rPr>
        <sz val="11"/>
        <color theme="1"/>
        <rFont val="Arial"/>
        <family val="2"/>
      </rPr>
      <t>Flood planning, protection, mitigation, or adaptation;</t>
    </r>
  </si>
  <si>
    <r>
      <t>3.</t>
    </r>
    <r>
      <rPr>
        <sz val="7"/>
        <color theme="1"/>
        <rFont val="Arial"/>
        <family val="2"/>
      </rPr>
      <t xml:space="preserve">       </t>
    </r>
    <r>
      <rPr>
        <sz val="11"/>
        <color theme="1"/>
        <rFont val="Arial"/>
        <family val="2"/>
      </rPr>
      <t>The provision of flood-related information to the public through educational or outreach programs; or</t>
    </r>
  </si>
  <si>
    <r>
      <t>4.</t>
    </r>
    <r>
      <rPr>
        <sz val="7"/>
        <color theme="1"/>
        <rFont val="Arial"/>
        <family val="2"/>
      </rPr>
      <t xml:space="preserve">       </t>
    </r>
    <r>
      <rPr>
        <sz val="11"/>
        <color theme="1"/>
        <rFont val="Arial"/>
        <family val="2"/>
      </rPr>
      <t>Evaluating the response to and mitigation of flood incidents affecting residential property, including multifamily units, located in floodplains.</t>
    </r>
  </si>
  <si>
    <r>
      <t>1.</t>
    </r>
    <r>
      <rPr>
        <sz val="7"/>
        <color theme="1"/>
        <rFont val="Arial"/>
        <family val="2"/>
      </rPr>
      <t xml:space="preserve">       </t>
    </r>
    <r>
      <rPr>
        <sz val="11"/>
        <color theme="1"/>
        <rFont val="Arial"/>
        <family val="2"/>
      </rPr>
      <t>Grant to an eligible political subdivision to provide nonfederal matching funds to enable the subdivision to participate in a federal program for the participation in or development of:</t>
    </r>
  </si>
  <si>
    <r>
      <t>a.</t>
    </r>
    <r>
      <rPr>
        <sz val="7"/>
        <color theme="1"/>
        <rFont val="Arial"/>
        <family val="2"/>
      </rPr>
      <t xml:space="preserve">       </t>
    </r>
    <r>
      <rPr>
        <sz val="11"/>
        <color theme="1"/>
        <rFont val="Arial"/>
        <family val="2"/>
      </rPr>
      <t>A hazard mitigation project, under guidelines issued by the Federal Emergency Management Agency or the Texas Division of Emergency Management or the successor in function to those entities;</t>
    </r>
  </si>
  <si>
    <r>
      <t>b.</t>
    </r>
    <r>
      <rPr>
        <sz val="7"/>
        <color theme="1"/>
        <rFont val="Arial"/>
        <family val="2"/>
      </rPr>
      <t xml:space="preserve">       </t>
    </r>
    <r>
      <rPr>
        <sz val="11"/>
        <color theme="1"/>
        <rFont val="Arial"/>
        <family val="2"/>
      </rPr>
      <t>A public assistance project, under guidelines issued by the Federal Emergency Management Agency or the Texas Division of Emergency Management or the successor in function to those entities; or</t>
    </r>
  </si>
  <si>
    <r>
      <t>c.</t>
    </r>
    <r>
      <rPr>
        <sz val="7"/>
        <color theme="1"/>
        <rFont val="Arial"/>
        <family val="2"/>
      </rPr>
      <t xml:space="preserve">       </t>
    </r>
    <r>
      <rPr>
        <sz val="11"/>
        <color theme="1"/>
        <rFont val="Arial"/>
        <family val="2"/>
      </rPr>
      <t>Assistance under guidelines issued by the Natural Resources Conservation Service, the United States Economic Development Administration, or the United States Department of Housing and Urban Development, or the successor in function to those entities; and</t>
    </r>
  </si>
  <si>
    <r>
      <t>2.</t>
    </r>
    <r>
      <rPr>
        <sz val="7"/>
        <color theme="1"/>
        <rFont val="Arial"/>
        <family val="2"/>
      </rPr>
      <t xml:space="preserve">       </t>
    </r>
    <r>
      <rPr>
        <sz val="11"/>
        <color theme="1"/>
        <rFont val="Arial"/>
        <family val="2"/>
      </rPr>
      <t>Loan to an eligible political subdivision at or below market interest rates for the political subdivision’s planning or design costs, permitting costs, construction costs, or other costs associated with state or federal regulatory activities with respect to a flood project.</t>
    </r>
  </si>
  <si>
    <r>
      <t xml:space="preserve">A grant or loan awarded under this section </t>
    </r>
    <r>
      <rPr>
        <u/>
        <sz val="11"/>
        <color theme="1"/>
        <rFont val="Arial"/>
        <family val="2"/>
      </rPr>
      <t>may not</t>
    </r>
    <r>
      <rPr>
        <sz val="11"/>
        <color theme="1"/>
        <rFont val="Arial"/>
        <family val="2"/>
      </rPr>
      <t xml:space="preserve"> provide more than 75 percent of the portion of the cost of the project that is paid with money other than money from a federal program.</t>
    </r>
  </si>
  <si>
    <r>
      <t>1.</t>
    </r>
    <r>
      <rPr>
        <sz val="7"/>
        <color theme="1"/>
        <rFont val="Arial"/>
        <family val="2"/>
      </rPr>
      <t xml:space="preserve">       </t>
    </r>
    <r>
      <rPr>
        <sz val="11"/>
        <color theme="1"/>
        <rFont val="Arial"/>
        <family val="2"/>
      </rPr>
      <t>Is recommended or approved by the director of the Texas Division of Emergency Management or the successor in function to that entity; and</t>
    </r>
  </si>
  <si>
    <r>
      <t>2.</t>
    </r>
    <r>
      <rPr>
        <sz val="7"/>
        <color theme="1"/>
        <rFont val="Arial"/>
        <family val="2"/>
      </rPr>
      <t xml:space="preserve">       </t>
    </r>
    <r>
      <rPr>
        <sz val="11"/>
        <color theme="1"/>
        <rFont val="Arial"/>
        <family val="2"/>
      </rPr>
      <t>Meets an emergency need in a county where the governor has declared a state of disaster.</t>
    </r>
  </si>
  <si>
    <r>
      <t>1.</t>
    </r>
    <r>
      <rPr>
        <sz val="7"/>
        <color theme="1"/>
        <rFont val="Arial"/>
        <family val="2"/>
      </rPr>
      <t xml:space="preserve">       </t>
    </r>
    <r>
      <rPr>
        <sz val="11"/>
        <color theme="1"/>
        <rFont val="Arial"/>
        <family val="2"/>
      </rPr>
      <t>the application and assistance applied for meet the requirements of this subchapter and Texas Division of Emergency Management rules;</t>
    </r>
  </si>
  <si>
    <r>
      <t>2.</t>
    </r>
    <r>
      <rPr>
        <sz val="7"/>
        <color theme="1"/>
        <rFont val="Arial"/>
        <family val="2"/>
      </rPr>
      <t xml:space="preserve">       </t>
    </r>
    <r>
      <rPr>
        <sz val="11"/>
        <color theme="1"/>
        <rFont val="Arial"/>
        <family val="2"/>
      </rPr>
      <t>the application demonstrates a sufficient level of cooperation among applicable political subdivisions and includes all of the political subdivisions substantially affected by the flood project; and</t>
    </r>
  </si>
  <si>
    <r>
      <t>3.</t>
    </r>
    <r>
      <rPr>
        <sz val="7"/>
        <color theme="1"/>
        <rFont val="Arial"/>
        <family val="2"/>
      </rPr>
      <t xml:space="preserve">       </t>
    </r>
    <r>
      <rPr>
        <sz val="11"/>
        <color theme="1"/>
        <rFont val="Arial"/>
        <family val="2"/>
      </rPr>
      <t>the taxes or other revenue, or both the taxes and other revenue, pledged by the applicant, if applicable, will be sufficient to meet all the obligations assumed by the applicant.</t>
    </r>
  </si>
  <si>
    <t xml:space="preserve">           1.    Money deposited to the credit of the account under Section 251.004 (Deposit of Maintenance Taxes), Insurance Code;</t>
  </si>
  <si>
    <t>Invoice Number</t>
  </si>
  <si>
    <t>Hurricane Harvey</t>
  </si>
  <si>
    <t>Proj ID#</t>
  </si>
  <si>
    <t>Proposed Benefit</t>
  </si>
  <si>
    <t>Expected Completion Date</t>
  </si>
  <si>
    <t>Initial Cost Estimate</t>
  </si>
  <si>
    <t>Current Cost Estimate</t>
  </si>
  <si>
    <t>Change in Cost Estimate from Initial</t>
  </si>
  <si>
    <t>Current Amount of Potential Federal Funds</t>
  </si>
  <si>
    <t>Change in Potential Federal Funds from Initial</t>
  </si>
  <si>
    <t>1000-PA</t>
  </si>
  <si>
    <t>1001-PA</t>
  </si>
  <si>
    <t>1006-PA</t>
  </si>
  <si>
    <t>1008-PA</t>
  </si>
  <si>
    <t>1009-PA</t>
  </si>
  <si>
    <t>1010-PA</t>
  </si>
  <si>
    <t>1011-PA</t>
  </si>
  <si>
    <t>1012-PA</t>
  </si>
  <si>
    <t>1014-PA</t>
  </si>
  <si>
    <t>1017-PA</t>
  </si>
  <si>
    <t>1018-PA</t>
  </si>
  <si>
    <t>1020-PA</t>
  </si>
  <si>
    <t>1021-PA</t>
  </si>
  <si>
    <t>1023-PA</t>
  </si>
  <si>
    <t>1024-PA</t>
  </si>
  <si>
    <t>1028-PA</t>
  </si>
  <si>
    <t>1032-PA</t>
  </si>
  <si>
    <t>1033-PA</t>
  </si>
  <si>
    <t>1035-PA</t>
  </si>
  <si>
    <t>1036-PA</t>
  </si>
  <si>
    <t>103-PA</t>
  </si>
  <si>
    <t>1041-PA</t>
  </si>
  <si>
    <t>1042-PA</t>
  </si>
  <si>
    <t>1043-PA</t>
  </si>
  <si>
    <t>1048-PA</t>
  </si>
  <si>
    <t>104-PA</t>
  </si>
  <si>
    <t>1050-PA</t>
  </si>
  <si>
    <t>1053-PA</t>
  </si>
  <si>
    <t>1056-PA</t>
  </si>
  <si>
    <t>1059-PA</t>
  </si>
  <si>
    <t>105-PA</t>
  </si>
  <si>
    <t>1060-PA</t>
  </si>
  <si>
    <t>1063-PA</t>
  </si>
  <si>
    <t>1069-PA</t>
  </si>
  <si>
    <t>1070-PA</t>
  </si>
  <si>
    <t>1071-PA</t>
  </si>
  <si>
    <t>1074-PA</t>
  </si>
  <si>
    <t>1077-PA</t>
  </si>
  <si>
    <t>1078-PA</t>
  </si>
  <si>
    <t>1083-PA</t>
  </si>
  <si>
    <t>1085-PA</t>
  </si>
  <si>
    <t>1087-PA</t>
  </si>
  <si>
    <t>1088-PA</t>
  </si>
  <si>
    <t>1090-PA</t>
  </si>
  <si>
    <t>1091-PA</t>
  </si>
  <si>
    <t>1092-PA</t>
  </si>
  <si>
    <t>1094-PA</t>
  </si>
  <si>
    <t>1095-PA</t>
  </si>
  <si>
    <t>1096-PA</t>
  </si>
  <si>
    <t>1097-PA</t>
  </si>
  <si>
    <t>10-HM</t>
  </si>
  <si>
    <t>1100-PA</t>
  </si>
  <si>
    <t>1101-PA</t>
  </si>
  <si>
    <t>1102-PA</t>
  </si>
  <si>
    <t>1104-PA</t>
  </si>
  <si>
    <t>1105-PA</t>
  </si>
  <si>
    <t>1106-PA</t>
  </si>
  <si>
    <t>1107-PA</t>
  </si>
  <si>
    <t>1109-PA</t>
  </si>
  <si>
    <t>1110-PA</t>
  </si>
  <si>
    <t>1111-PA</t>
  </si>
  <si>
    <t>1112-PA</t>
  </si>
  <si>
    <t>1116-PA</t>
  </si>
  <si>
    <t>1117-PA</t>
  </si>
  <si>
    <t>1119-PA</t>
  </si>
  <si>
    <t>111-PA</t>
  </si>
  <si>
    <t>1120-PA</t>
  </si>
  <si>
    <t>1122-PA</t>
  </si>
  <si>
    <t>1125-PA</t>
  </si>
  <si>
    <t>1128-PA</t>
  </si>
  <si>
    <t>112-PA</t>
  </si>
  <si>
    <t>1131-PA</t>
  </si>
  <si>
    <t>1132-PA</t>
  </si>
  <si>
    <t>1133-PA</t>
  </si>
  <si>
    <t>1136-PA</t>
  </si>
  <si>
    <t>1137-PA</t>
  </si>
  <si>
    <t>1138-PA</t>
  </si>
  <si>
    <t>1139-PA</t>
  </si>
  <si>
    <t>1140-PA</t>
  </si>
  <si>
    <t>1141-PA</t>
  </si>
  <si>
    <t>1142-PA</t>
  </si>
  <si>
    <t>1143-PA</t>
  </si>
  <si>
    <t>1146-PA</t>
  </si>
  <si>
    <t>1147-PA</t>
  </si>
  <si>
    <t>114-PA</t>
  </si>
  <si>
    <t>1150-PA</t>
  </si>
  <si>
    <t>1151-PA</t>
  </si>
  <si>
    <t>1152-PA</t>
  </si>
  <si>
    <t>1153-PA</t>
  </si>
  <si>
    <t>1154-PA</t>
  </si>
  <si>
    <t>1155-PA</t>
  </si>
  <si>
    <t>1158-PA</t>
  </si>
  <si>
    <t>1159-PA</t>
  </si>
  <si>
    <t>1162-PA</t>
  </si>
  <si>
    <t>1165-PA</t>
  </si>
  <si>
    <t>1168-PA</t>
  </si>
  <si>
    <t>1169-PA</t>
  </si>
  <si>
    <t>1172-PA</t>
  </si>
  <si>
    <t>1173-PA</t>
  </si>
  <si>
    <t>1175-PA</t>
  </si>
  <si>
    <t>1176-PA</t>
  </si>
  <si>
    <t>1179-PA</t>
  </si>
  <si>
    <t>1181-PA</t>
  </si>
  <si>
    <t>1182-PA</t>
  </si>
  <si>
    <t>1187-PA</t>
  </si>
  <si>
    <t>1188-PA</t>
  </si>
  <si>
    <t>118-PA</t>
  </si>
  <si>
    <t>1192-PA</t>
  </si>
  <si>
    <t>1193-PA</t>
  </si>
  <si>
    <t>1195-PA</t>
  </si>
  <si>
    <t>1196-PA</t>
  </si>
  <si>
    <t>1199-PA</t>
  </si>
  <si>
    <t>11-HM</t>
  </si>
  <si>
    <t>1201-PA</t>
  </si>
  <si>
    <t>1203-PA</t>
  </si>
  <si>
    <t>1204-PA</t>
  </si>
  <si>
    <t>1205-PA</t>
  </si>
  <si>
    <t>1206-PA</t>
  </si>
  <si>
    <t>1207-PA</t>
  </si>
  <si>
    <t>1209-PA</t>
  </si>
  <si>
    <t>120-PA</t>
  </si>
  <si>
    <t>1210-PA</t>
  </si>
  <si>
    <t>1211-PA</t>
  </si>
  <si>
    <t>1212-PA</t>
  </si>
  <si>
    <t>1213-PA</t>
  </si>
  <si>
    <t>1214-PA</t>
  </si>
  <si>
    <t>1215-PA</t>
  </si>
  <si>
    <t>1217-PA</t>
  </si>
  <si>
    <t>1218-PA</t>
  </si>
  <si>
    <t>1219-PA</t>
  </si>
  <si>
    <t>1221-PA</t>
  </si>
  <si>
    <t>1222-PA</t>
  </si>
  <si>
    <t>1224-PA</t>
  </si>
  <si>
    <t>1225-PA</t>
  </si>
  <si>
    <t>1226-PA</t>
  </si>
  <si>
    <t>1229-PA</t>
  </si>
  <si>
    <t>1231-PA</t>
  </si>
  <si>
    <t>1234-PA</t>
  </si>
  <si>
    <t>1235-PA</t>
  </si>
  <si>
    <t>1236-PA</t>
  </si>
  <si>
    <t>1239-PA</t>
  </si>
  <si>
    <t>123-PA</t>
  </si>
  <si>
    <t>1240-PA</t>
  </si>
  <si>
    <t>1242-PA</t>
  </si>
  <si>
    <t>1243-PA</t>
  </si>
  <si>
    <t>1244-PA</t>
  </si>
  <si>
    <t>124-PA</t>
  </si>
  <si>
    <t>1252-PA</t>
  </si>
  <si>
    <t>1253-PA</t>
  </si>
  <si>
    <t>1254-PA</t>
  </si>
  <si>
    <t>1257-PA</t>
  </si>
  <si>
    <t>1258-PA</t>
  </si>
  <si>
    <t>1261-PA</t>
  </si>
  <si>
    <t>1263-PA</t>
  </si>
  <si>
    <t>1266-PA</t>
  </si>
  <si>
    <t>1268-PA</t>
  </si>
  <si>
    <t>1270-PA</t>
  </si>
  <si>
    <t>1271-PA</t>
  </si>
  <si>
    <t>1272-PA</t>
  </si>
  <si>
    <t>1274-PA</t>
  </si>
  <si>
    <t>1275-PA</t>
  </si>
  <si>
    <t>1276-PA</t>
  </si>
  <si>
    <t>1278-PA</t>
  </si>
  <si>
    <t>1281-PA</t>
  </si>
  <si>
    <t>1282-PA</t>
  </si>
  <si>
    <t>1283-PA</t>
  </si>
  <si>
    <t>1284-PA</t>
  </si>
  <si>
    <t>1285-PA</t>
  </si>
  <si>
    <t>1286-PA</t>
  </si>
  <si>
    <t>1287-PA</t>
  </si>
  <si>
    <t>1288-PA</t>
  </si>
  <si>
    <t>1289-PA</t>
  </si>
  <si>
    <t>1290-PA</t>
  </si>
  <si>
    <t>1292-PA</t>
  </si>
  <si>
    <t>1294-PA</t>
  </si>
  <si>
    <t>1296-PA</t>
  </si>
  <si>
    <t>1298-PA</t>
  </si>
  <si>
    <t>1299-PA</t>
  </si>
  <si>
    <t>12-HM</t>
  </si>
  <si>
    <t>1300-PA</t>
  </si>
  <si>
    <t>1302-PA</t>
  </si>
  <si>
    <t>1303-PA</t>
  </si>
  <si>
    <t>1304-PA</t>
  </si>
  <si>
    <t>1305-PA</t>
  </si>
  <si>
    <t>1306-PA</t>
  </si>
  <si>
    <t>1309-PA</t>
  </si>
  <si>
    <t>130-PA</t>
  </si>
  <si>
    <t>1310-PA</t>
  </si>
  <si>
    <t>1311-PA</t>
  </si>
  <si>
    <t>1312-PA</t>
  </si>
  <si>
    <t>1313-PA</t>
  </si>
  <si>
    <t>1315-PA</t>
  </si>
  <si>
    <t>1316-PA</t>
  </si>
  <si>
    <t>1317-PA</t>
  </si>
  <si>
    <t>1318-PA</t>
  </si>
  <si>
    <t>131-PA</t>
  </si>
  <si>
    <t>1322-PA</t>
  </si>
  <si>
    <t>1323-PA</t>
  </si>
  <si>
    <t>1325-PA</t>
  </si>
  <si>
    <t>1326-PA</t>
  </si>
  <si>
    <t>1329-PA</t>
  </si>
  <si>
    <t>1330-PA</t>
  </si>
  <si>
    <t>1331-PA</t>
  </si>
  <si>
    <t>1332-PA</t>
  </si>
  <si>
    <t>1333-PA</t>
  </si>
  <si>
    <t>1335-PA</t>
  </si>
  <si>
    <t>1338-PA</t>
  </si>
  <si>
    <t>1339-PA</t>
  </si>
  <si>
    <t>133-PA</t>
  </si>
  <si>
    <t>1340-PA</t>
  </si>
  <si>
    <t>1342-PA</t>
  </si>
  <si>
    <t>1344-PA</t>
  </si>
  <si>
    <t>1345-PA</t>
  </si>
  <si>
    <t>1347-PA</t>
  </si>
  <si>
    <t>1348-PA</t>
  </si>
  <si>
    <t>1349-PA</t>
  </si>
  <si>
    <t>134-PA</t>
  </si>
  <si>
    <t>1350-PA</t>
  </si>
  <si>
    <t>1352-PA</t>
  </si>
  <si>
    <t>1353-PA</t>
  </si>
  <si>
    <t>1356-PA</t>
  </si>
  <si>
    <t>1358-PA</t>
  </si>
  <si>
    <t>135-PA</t>
  </si>
  <si>
    <t>1364-PA</t>
  </si>
  <si>
    <t>1365-PA</t>
  </si>
  <si>
    <t>1366-PA</t>
  </si>
  <si>
    <t>1367-PA</t>
  </si>
  <si>
    <t>1368-PA</t>
  </si>
  <si>
    <t>1369-PA</t>
  </si>
  <si>
    <t>1371-PA</t>
  </si>
  <si>
    <t>1372-PA</t>
  </si>
  <si>
    <t>1374-PA</t>
  </si>
  <si>
    <t>1377-PA</t>
  </si>
  <si>
    <t>1378-PA</t>
  </si>
  <si>
    <t>1379-PA</t>
  </si>
  <si>
    <t>137-PA</t>
  </si>
  <si>
    <t>1380-PA</t>
  </si>
  <si>
    <t>1382-PA</t>
  </si>
  <si>
    <t>1384-PA</t>
  </si>
  <si>
    <t>1386-PA</t>
  </si>
  <si>
    <t>1387-PA</t>
  </si>
  <si>
    <t>1388-PA</t>
  </si>
  <si>
    <t>1392-PA</t>
  </si>
  <si>
    <t>1394-PA</t>
  </si>
  <si>
    <t>1395-PA</t>
  </si>
  <si>
    <t>1396-PA</t>
  </si>
  <si>
    <t>1397-PA</t>
  </si>
  <si>
    <t>1398-PA</t>
  </si>
  <si>
    <t>1399-PA</t>
  </si>
  <si>
    <t>139-PA</t>
  </si>
  <si>
    <t>1402-PA</t>
  </si>
  <si>
    <t>1403-PA</t>
  </si>
  <si>
    <t>1404-PA</t>
  </si>
  <si>
    <t>1406-PA</t>
  </si>
  <si>
    <t>1407-PA</t>
  </si>
  <si>
    <t>1409-PA</t>
  </si>
  <si>
    <t>140-PA</t>
  </si>
  <si>
    <t>1410-PA</t>
  </si>
  <si>
    <t>1413-PA</t>
  </si>
  <si>
    <t>1416-PA</t>
  </si>
  <si>
    <t>1417-PA</t>
  </si>
  <si>
    <t>1419-PA</t>
  </si>
  <si>
    <t>1420-PA</t>
  </si>
  <si>
    <t>1421-PA</t>
  </si>
  <si>
    <t>1422-PA</t>
  </si>
  <si>
    <t>1425-PA</t>
  </si>
  <si>
    <t>1426-PA</t>
  </si>
  <si>
    <t>1427-PA</t>
  </si>
  <si>
    <t>1429-PA</t>
  </si>
  <si>
    <t>142-PA</t>
  </si>
  <si>
    <t>1430-PA</t>
  </si>
  <si>
    <t>1433-PA</t>
  </si>
  <si>
    <t>1434-PA</t>
  </si>
  <si>
    <t>1436-PA</t>
  </si>
  <si>
    <t>1437-PA</t>
  </si>
  <si>
    <t>1438-PA</t>
  </si>
  <si>
    <t>1439-PA</t>
  </si>
  <si>
    <t>1442-PA</t>
  </si>
  <si>
    <t>1444-PA</t>
  </si>
  <si>
    <t>1446-PA</t>
  </si>
  <si>
    <t>1448-PA</t>
  </si>
  <si>
    <t>1449-PA</t>
  </si>
  <si>
    <t>1450-PA</t>
  </si>
  <si>
    <t>1452-PA</t>
  </si>
  <si>
    <t>1453-PA</t>
  </si>
  <si>
    <t>1454-PA</t>
  </si>
  <si>
    <t>1455-PA</t>
  </si>
  <si>
    <t>1456-PA</t>
  </si>
  <si>
    <t>1457-PA</t>
  </si>
  <si>
    <t>1459-PA</t>
  </si>
  <si>
    <t>1460-PA</t>
  </si>
  <si>
    <t>1463-PA</t>
  </si>
  <si>
    <t>1466-PA</t>
  </si>
  <si>
    <t>1468-PA</t>
  </si>
  <si>
    <t>1471-PA</t>
  </si>
  <si>
    <t>1472-PA</t>
  </si>
  <si>
    <t>1474-PA</t>
  </si>
  <si>
    <t>1475-PA</t>
  </si>
  <si>
    <t>1476-PA</t>
  </si>
  <si>
    <t>1477-PA</t>
  </si>
  <si>
    <t>1479-PA</t>
  </si>
  <si>
    <t>147-HM</t>
  </si>
  <si>
    <t>1481-PA</t>
  </si>
  <si>
    <t>1483-PA</t>
  </si>
  <si>
    <t>1484-PA</t>
  </si>
  <si>
    <t>1485-PA</t>
  </si>
  <si>
    <t>1488-PA</t>
  </si>
  <si>
    <t>1489-PA</t>
  </si>
  <si>
    <t>148-PA</t>
  </si>
  <si>
    <t>1491-PA</t>
  </si>
  <si>
    <t>1494-PA</t>
  </si>
  <si>
    <t>1495-PA</t>
  </si>
  <si>
    <t>1498-PA</t>
  </si>
  <si>
    <t>149-PA</t>
  </si>
  <si>
    <t>1501-PA</t>
  </si>
  <si>
    <t>1502-PA</t>
  </si>
  <si>
    <t>1503-PA</t>
  </si>
  <si>
    <t>1505-PA</t>
  </si>
  <si>
    <t>1507-PA</t>
  </si>
  <si>
    <t>1508-PA</t>
  </si>
  <si>
    <t>150-PA</t>
  </si>
  <si>
    <t>1510-PA</t>
  </si>
  <si>
    <t>1512-PA</t>
  </si>
  <si>
    <t>1514-PA</t>
  </si>
  <si>
    <t>1515-PA</t>
  </si>
  <si>
    <t>1516-PA</t>
  </si>
  <si>
    <t>1518-PA</t>
  </si>
  <si>
    <t>1519-PA</t>
  </si>
  <si>
    <t>1521-PA</t>
  </si>
  <si>
    <t>1523-PA</t>
  </si>
  <si>
    <t>1524-PA</t>
  </si>
  <si>
    <t>1525-PA</t>
  </si>
  <si>
    <t>1526-PA</t>
  </si>
  <si>
    <t>1528-PA</t>
  </si>
  <si>
    <t>1529-PA</t>
  </si>
  <si>
    <t>1530-PA</t>
  </si>
  <si>
    <t>1533-PA</t>
  </si>
  <si>
    <t>1534-PA</t>
  </si>
  <si>
    <t>1536-PA</t>
  </si>
  <si>
    <t>153-PA</t>
  </si>
  <si>
    <t>1540-PA</t>
  </si>
  <si>
    <t>1544-PA</t>
  </si>
  <si>
    <t>1546-PA</t>
  </si>
  <si>
    <t>1547-PA</t>
  </si>
  <si>
    <t>1551-PA</t>
  </si>
  <si>
    <t>1553-PA</t>
  </si>
  <si>
    <t>1555-PA</t>
  </si>
  <si>
    <t>1556-PA</t>
  </si>
  <si>
    <t>1558-PA</t>
  </si>
  <si>
    <t>1560-PA</t>
  </si>
  <si>
    <t>1562-PA</t>
  </si>
  <si>
    <t>1564-PA</t>
  </si>
  <si>
    <t>1565-PA</t>
  </si>
  <si>
    <t>1566-PA</t>
  </si>
  <si>
    <t>1567-PA</t>
  </si>
  <si>
    <t>1568-PA</t>
  </si>
  <si>
    <t>1575-PA</t>
  </si>
  <si>
    <t>1577-PA</t>
  </si>
  <si>
    <t>1578-PA</t>
  </si>
  <si>
    <t>157-PA</t>
  </si>
  <si>
    <t>1582-PA</t>
  </si>
  <si>
    <t>1583-PA</t>
  </si>
  <si>
    <t>1584-PA</t>
  </si>
  <si>
    <t>1588-PA</t>
  </si>
  <si>
    <t>158-PA</t>
  </si>
  <si>
    <t>1590-PA</t>
  </si>
  <si>
    <t>1593-PA</t>
  </si>
  <si>
    <t>1594-PA</t>
  </si>
  <si>
    <t>159-PA</t>
  </si>
  <si>
    <t>15-HM</t>
  </si>
  <si>
    <t>1605-PA</t>
  </si>
  <si>
    <t>1606-PA</t>
  </si>
  <si>
    <t>1607-PA</t>
  </si>
  <si>
    <t>1608-PA</t>
  </si>
  <si>
    <t>1609-PA</t>
  </si>
  <si>
    <t>1612-PA</t>
  </si>
  <si>
    <t>1614-PA</t>
  </si>
  <si>
    <t>1615-PA</t>
  </si>
  <si>
    <t>1616-PA</t>
  </si>
  <si>
    <t>1617-PA</t>
  </si>
  <si>
    <t>1618-PA</t>
  </si>
  <si>
    <t>1619-PA</t>
  </si>
  <si>
    <t>161-PA</t>
  </si>
  <si>
    <t>1622-PA</t>
  </si>
  <si>
    <t>1623-PA</t>
  </si>
  <si>
    <t>1625-PA</t>
  </si>
  <si>
    <t>1627-PA</t>
  </si>
  <si>
    <t>162-PA</t>
  </si>
  <si>
    <t>1632-PA</t>
  </si>
  <si>
    <t>1636-PA</t>
  </si>
  <si>
    <t>1639-PA</t>
  </si>
  <si>
    <t>1642-PA</t>
  </si>
  <si>
    <t>1643-PA</t>
  </si>
  <si>
    <t>1644-PA</t>
  </si>
  <si>
    <t>1648-PA</t>
  </si>
  <si>
    <t>1649-PA</t>
  </si>
  <si>
    <t>164-PA</t>
  </si>
  <si>
    <t>1650-PA</t>
  </si>
  <si>
    <t>1651-PA</t>
  </si>
  <si>
    <t>1653-PA</t>
  </si>
  <si>
    <t>1654-PA</t>
  </si>
  <si>
    <t>1655-PA</t>
  </si>
  <si>
    <t>1657-PA</t>
  </si>
  <si>
    <t>1658-PA</t>
  </si>
  <si>
    <t>1659-PA</t>
  </si>
  <si>
    <t>165-PA</t>
  </si>
  <si>
    <t>1660-PA</t>
  </si>
  <si>
    <t>1661-PA</t>
  </si>
  <si>
    <t>1663-PA</t>
  </si>
  <si>
    <t>1666-PA</t>
  </si>
  <si>
    <t>1668-PA</t>
  </si>
  <si>
    <t>1670-PA</t>
  </si>
  <si>
    <t>1672-PA</t>
  </si>
  <si>
    <t>1674-PA</t>
  </si>
  <si>
    <t>1675-PA</t>
  </si>
  <si>
    <t>1677-PA</t>
  </si>
  <si>
    <t>1678-PA</t>
  </si>
  <si>
    <t>1680-PA</t>
  </si>
  <si>
    <t>1682-PA</t>
  </si>
  <si>
    <t>1683-PA</t>
  </si>
  <si>
    <t>1685-PA</t>
  </si>
  <si>
    <t>1686-PA</t>
  </si>
  <si>
    <t>1687-PA</t>
  </si>
  <si>
    <t>1688-PA</t>
  </si>
  <si>
    <t>1689-PA</t>
  </si>
  <si>
    <t>168-PA</t>
  </si>
  <si>
    <t>1690-PA</t>
  </si>
  <si>
    <t>1691-PA</t>
  </si>
  <si>
    <t>1692-PA</t>
  </si>
  <si>
    <t>1693-PA</t>
  </si>
  <si>
    <t>1695-PA</t>
  </si>
  <si>
    <t>1697-PA</t>
  </si>
  <si>
    <t>16-HM</t>
  </si>
  <si>
    <t>1701-PA</t>
  </si>
  <si>
    <t>1703-PA</t>
  </si>
  <si>
    <t>1704-PA</t>
  </si>
  <si>
    <t>1706-PA</t>
  </si>
  <si>
    <t>1707-PA</t>
  </si>
  <si>
    <t>170-PA</t>
  </si>
  <si>
    <t>1711-PA</t>
  </si>
  <si>
    <t>1714-PA</t>
  </si>
  <si>
    <t>1715-PA</t>
  </si>
  <si>
    <t>1716-PA</t>
  </si>
  <si>
    <t>1717-PA</t>
  </si>
  <si>
    <t>1718-PA</t>
  </si>
  <si>
    <t>1721-PA</t>
  </si>
  <si>
    <t>1722-PA</t>
  </si>
  <si>
    <t>1724-PA</t>
  </si>
  <si>
    <t>1725-PA</t>
  </si>
  <si>
    <t>1727-PA</t>
  </si>
  <si>
    <t>1728-PA</t>
  </si>
  <si>
    <t>1730-PA</t>
  </si>
  <si>
    <t>1733-PA</t>
  </si>
  <si>
    <t>1734-PA</t>
  </si>
  <si>
    <t>1735-PA</t>
  </si>
  <si>
    <t>1737-PA</t>
  </si>
  <si>
    <t>1738-PA</t>
  </si>
  <si>
    <t>173-PA</t>
  </si>
  <si>
    <t>1741-PA</t>
  </si>
  <si>
    <t>1743-PA</t>
  </si>
  <si>
    <t>1745-PA</t>
  </si>
  <si>
    <t>1746-PA</t>
  </si>
  <si>
    <t>1747-PA</t>
  </si>
  <si>
    <t>1749-PA</t>
  </si>
  <si>
    <t>174-PA</t>
  </si>
  <si>
    <t>1750-PA</t>
  </si>
  <si>
    <t>1752-PA</t>
  </si>
  <si>
    <t>1753-PA</t>
  </si>
  <si>
    <t>1754-PA</t>
  </si>
  <si>
    <t>1757-PA</t>
  </si>
  <si>
    <t>175-PA</t>
  </si>
  <si>
    <t>1760-PA</t>
  </si>
  <si>
    <t>1761-PA</t>
  </si>
  <si>
    <t>1762-PA</t>
  </si>
  <si>
    <t>1763-PA</t>
  </si>
  <si>
    <t>1765-PA</t>
  </si>
  <si>
    <t>1766-PA</t>
  </si>
  <si>
    <t>1772-PA</t>
  </si>
  <si>
    <t>1774-PA</t>
  </si>
  <si>
    <t>1775-PA</t>
  </si>
  <si>
    <t>1776-PA</t>
  </si>
  <si>
    <t>1779-PA</t>
  </si>
  <si>
    <t>177-PA</t>
  </si>
  <si>
    <t>1780-PA</t>
  </si>
  <si>
    <t>1782-PA</t>
  </si>
  <si>
    <t>1783-PA</t>
  </si>
  <si>
    <t>1785-PA</t>
  </si>
  <si>
    <t>1786-PA</t>
  </si>
  <si>
    <t>1788-PA</t>
  </si>
  <si>
    <t>1790-PA</t>
  </si>
  <si>
    <t>1791-PA</t>
  </si>
  <si>
    <t>1792-PA</t>
  </si>
  <si>
    <t>1793-PA</t>
  </si>
  <si>
    <t>1794-PA</t>
  </si>
  <si>
    <t>1795-PA</t>
  </si>
  <si>
    <t>1796-PA</t>
  </si>
  <si>
    <t>1797-PA</t>
  </si>
  <si>
    <t>1799-PA</t>
  </si>
  <si>
    <t>179-PA</t>
  </si>
  <si>
    <t>17-HM</t>
  </si>
  <si>
    <t>1804-PA</t>
  </si>
  <si>
    <t>1806-PA</t>
  </si>
  <si>
    <t>1812-PA</t>
  </si>
  <si>
    <t>1813-PA</t>
  </si>
  <si>
    <t>1814-PA</t>
  </si>
  <si>
    <t>1815-PA</t>
  </si>
  <si>
    <t>1819-PA</t>
  </si>
  <si>
    <t>1820-PA</t>
  </si>
  <si>
    <t>1821-PA</t>
  </si>
  <si>
    <t>1822-PA</t>
  </si>
  <si>
    <t>1826-PA</t>
  </si>
  <si>
    <t>1831-PA</t>
  </si>
  <si>
    <t>1832-PA</t>
  </si>
  <si>
    <t>1834-PA</t>
  </si>
  <si>
    <t>1838-PA</t>
  </si>
  <si>
    <t>183-PA</t>
  </si>
  <si>
    <t>1840-PA</t>
  </si>
  <si>
    <t>1842-PA</t>
  </si>
  <si>
    <t>1845-PA</t>
  </si>
  <si>
    <t>1847-PA</t>
  </si>
  <si>
    <t>184-PA</t>
  </si>
  <si>
    <t>1850-PA</t>
  </si>
  <si>
    <t>1854-PA</t>
  </si>
  <si>
    <t>1855-PA</t>
  </si>
  <si>
    <t>1856-PA</t>
  </si>
  <si>
    <t>1857-PA</t>
  </si>
  <si>
    <t>1858-PA</t>
  </si>
  <si>
    <t>1859-PA</t>
  </si>
  <si>
    <t>185-PA</t>
  </si>
  <si>
    <t>1861-PA</t>
  </si>
  <si>
    <t>1862-PA</t>
  </si>
  <si>
    <t>1863-PA</t>
  </si>
  <si>
    <t>1864-PA</t>
  </si>
  <si>
    <t>1866-PA</t>
  </si>
  <si>
    <t>1870-PA</t>
  </si>
  <si>
    <t>1871-PA</t>
  </si>
  <si>
    <t>1872-PA</t>
  </si>
  <si>
    <t>1876-PA</t>
  </si>
  <si>
    <t>1877-PA</t>
  </si>
  <si>
    <t>1880-PA</t>
  </si>
  <si>
    <t>1883-PA</t>
  </si>
  <si>
    <t>1884-PA</t>
  </si>
  <si>
    <t>1887-PA</t>
  </si>
  <si>
    <t>1888-PA</t>
  </si>
  <si>
    <t>1892-PA</t>
  </si>
  <si>
    <t>1893-PA</t>
  </si>
  <si>
    <t>1894-PA</t>
  </si>
  <si>
    <t>1895-PA</t>
  </si>
  <si>
    <t>1898-PA</t>
  </si>
  <si>
    <t>1899-PA</t>
  </si>
  <si>
    <t>18-HM</t>
  </si>
  <si>
    <t>1900-PA</t>
  </si>
  <si>
    <t>1902-PA</t>
  </si>
  <si>
    <t>1903-PA</t>
  </si>
  <si>
    <t>1905-PA</t>
  </si>
  <si>
    <t>1906-PA</t>
  </si>
  <si>
    <t>1908-PA</t>
  </si>
  <si>
    <t>1909-PA</t>
  </si>
  <si>
    <t>190-PA</t>
  </si>
  <si>
    <t>1910-PA</t>
  </si>
  <si>
    <t>1913-PA</t>
  </si>
  <si>
    <t>1917-PA</t>
  </si>
  <si>
    <t>191-PA</t>
  </si>
  <si>
    <t>1921-PA</t>
  </si>
  <si>
    <t>1922-PA</t>
  </si>
  <si>
    <t>1923-PA</t>
  </si>
  <si>
    <t>1925-PA</t>
  </si>
  <si>
    <t>1926-PA</t>
  </si>
  <si>
    <t>1927-PA</t>
  </si>
  <si>
    <t>1928-PA</t>
  </si>
  <si>
    <t>1929-PA</t>
  </si>
  <si>
    <t>192-PA</t>
  </si>
  <si>
    <t>1930-PA</t>
  </si>
  <si>
    <t>1933-PA</t>
  </si>
  <si>
    <t>1934-PA</t>
  </si>
  <si>
    <t>1936-PA</t>
  </si>
  <si>
    <t>193-PA</t>
  </si>
  <si>
    <t>1940-PA</t>
  </si>
  <si>
    <t>1941-PA</t>
  </si>
  <si>
    <t>1944-PA</t>
  </si>
  <si>
    <t>1945-PA</t>
  </si>
  <si>
    <t>1946-PA</t>
  </si>
  <si>
    <t>1947-PA</t>
  </si>
  <si>
    <t>1948-PA</t>
  </si>
  <si>
    <t>1950-PA</t>
  </si>
  <si>
    <t>1952-PA</t>
  </si>
  <si>
    <t>1953-PA</t>
  </si>
  <si>
    <t>1954-PA</t>
  </si>
  <si>
    <t>1956-PA</t>
  </si>
  <si>
    <t>1957-PA</t>
  </si>
  <si>
    <t>195-PA</t>
  </si>
  <si>
    <t>1961-PA</t>
  </si>
  <si>
    <t>1963-PA</t>
  </si>
  <si>
    <t>1965-PA</t>
  </si>
  <si>
    <t>1968-PA</t>
  </si>
  <si>
    <t>1972-PA</t>
  </si>
  <si>
    <t>1973-PA</t>
  </si>
  <si>
    <t>1976-PA</t>
  </si>
  <si>
    <t>1978-PA</t>
  </si>
  <si>
    <t>1979-PA</t>
  </si>
  <si>
    <t>197-PA</t>
  </si>
  <si>
    <t>1981-PA</t>
  </si>
  <si>
    <t>1984-PA</t>
  </si>
  <si>
    <t>1985-PA</t>
  </si>
  <si>
    <t>1988-PA</t>
  </si>
  <si>
    <t>1990-PA</t>
  </si>
  <si>
    <t>1991-PA</t>
  </si>
  <si>
    <t>1993-PA</t>
  </si>
  <si>
    <t>1995-PA</t>
  </si>
  <si>
    <t>1996-PA</t>
  </si>
  <si>
    <t>1998-PA</t>
  </si>
  <si>
    <t>2000-PA</t>
  </si>
  <si>
    <t>2004-PA</t>
  </si>
  <si>
    <t>2005-PA</t>
  </si>
  <si>
    <t>2006-PA</t>
  </si>
  <si>
    <t>2007-PA</t>
  </si>
  <si>
    <t>2009-PA</t>
  </si>
  <si>
    <t>2010-PA</t>
  </si>
  <si>
    <t>2011-PA</t>
  </si>
  <si>
    <t>2013-PA</t>
  </si>
  <si>
    <t>2014-PA</t>
  </si>
  <si>
    <t>2015-PA</t>
  </si>
  <si>
    <t>2016-PA</t>
  </si>
  <si>
    <t>2017-PA</t>
  </si>
  <si>
    <t>2018-PA</t>
  </si>
  <si>
    <t>2019-PA</t>
  </si>
  <si>
    <t>2020-PA</t>
  </si>
  <si>
    <t>2022-PA</t>
  </si>
  <si>
    <t>2023-PA</t>
  </si>
  <si>
    <t>2026-PA</t>
  </si>
  <si>
    <t>2027-PA</t>
  </si>
  <si>
    <t>2029-PA</t>
  </si>
  <si>
    <t>2031-PA</t>
  </si>
  <si>
    <t>2032-PA</t>
  </si>
  <si>
    <t>2033-PA</t>
  </si>
  <si>
    <t>2034-PA</t>
  </si>
  <si>
    <t>2036-PA</t>
  </si>
  <si>
    <t>2037-PA</t>
  </si>
  <si>
    <t>2039-PA</t>
  </si>
  <si>
    <t>203-PA</t>
  </si>
  <si>
    <t>2040-PA</t>
  </si>
  <si>
    <t>2043-PA</t>
  </si>
  <si>
    <t>2044-PA</t>
  </si>
  <si>
    <t>2047-PA</t>
  </si>
  <si>
    <t>2048-PA</t>
  </si>
  <si>
    <t>2049-PA</t>
  </si>
  <si>
    <t>2051-PA</t>
  </si>
  <si>
    <t>2052-PA</t>
  </si>
  <si>
    <t>2053-PA</t>
  </si>
  <si>
    <t>2057-PA</t>
  </si>
  <si>
    <t>2060-PA</t>
  </si>
  <si>
    <t>2061-PA</t>
  </si>
  <si>
    <t>2062-PA</t>
  </si>
  <si>
    <t>2065-PA</t>
  </si>
  <si>
    <t>2067-PA</t>
  </si>
  <si>
    <t>2068-PA</t>
  </si>
  <si>
    <t>2069-PA</t>
  </si>
  <si>
    <t>2070-PA</t>
  </si>
  <si>
    <t>2071-PA</t>
  </si>
  <si>
    <t>2072-PA</t>
  </si>
  <si>
    <t>2073-PA</t>
  </si>
  <si>
    <t>2074-PA</t>
  </si>
  <si>
    <t>2077-PA</t>
  </si>
  <si>
    <t>2078-PA</t>
  </si>
  <si>
    <t>2080-PA</t>
  </si>
  <si>
    <t>2081-PA</t>
  </si>
  <si>
    <t>2083-PA</t>
  </si>
  <si>
    <t>2085-PA</t>
  </si>
  <si>
    <t>2086-PA</t>
  </si>
  <si>
    <t>2087-PA</t>
  </si>
  <si>
    <t>2088-PA</t>
  </si>
  <si>
    <t>2089-PA</t>
  </si>
  <si>
    <t>208-PA</t>
  </si>
  <si>
    <t>2091-PA</t>
  </si>
  <si>
    <t>2095-PA</t>
  </si>
  <si>
    <t>2097-PA</t>
  </si>
  <si>
    <t>2098-PA</t>
  </si>
  <si>
    <t>2099-PA</t>
  </si>
  <si>
    <t>20-HM</t>
  </si>
  <si>
    <t>2101-PA</t>
  </si>
  <si>
    <t>2102-PA</t>
  </si>
  <si>
    <t>2104-PA</t>
  </si>
  <si>
    <t>2107-PA</t>
  </si>
  <si>
    <t>2108-PA</t>
  </si>
  <si>
    <t>210-PA</t>
  </si>
  <si>
    <t>2110-PA</t>
  </si>
  <si>
    <t>2111-PA</t>
  </si>
  <si>
    <t>2112-PA</t>
  </si>
  <si>
    <t>2113-PA</t>
  </si>
  <si>
    <t>2114-PA</t>
  </si>
  <si>
    <t>2115-PA</t>
  </si>
  <si>
    <t>2118-PA</t>
  </si>
  <si>
    <t>2119-PA</t>
  </si>
  <si>
    <t>211-PA</t>
  </si>
  <si>
    <t>2120-PA</t>
  </si>
  <si>
    <t>2121-PA</t>
  </si>
  <si>
    <t>2124-PA</t>
  </si>
  <si>
    <t>2133-PA</t>
  </si>
  <si>
    <t>2134-PA</t>
  </si>
  <si>
    <t>2136-PA</t>
  </si>
  <si>
    <t>2138-PA</t>
  </si>
  <si>
    <t>2139-PA</t>
  </si>
  <si>
    <t>2141-PA</t>
  </si>
  <si>
    <t>2142-PA</t>
  </si>
  <si>
    <t>2143-PA</t>
  </si>
  <si>
    <t>2144-PA</t>
  </si>
  <si>
    <t>2145-PA</t>
  </si>
  <si>
    <t>214-PA</t>
  </si>
  <si>
    <t>2151-PA</t>
  </si>
  <si>
    <t>2152-PA</t>
  </si>
  <si>
    <t>2153-PA</t>
  </si>
  <si>
    <t>2157-PA</t>
  </si>
  <si>
    <t>215-PA</t>
  </si>
  <si>
    <t>2161-PA</t>
  </si>
  <si>
    <t>2162-PA</t>
  </si>
  <si>
    <t>2166-PA</t>
  </si>
  <si>
    <t>2168-PA</t>
  </si>
  <si>
    <t>2169-PA</t>
  </si>
  <si>
    <t>2170-PA</t>
  </si>
  <si>
    <t>2172-PA</t>
  </si>
  <si>
    <t>2173-PA</t>
  </si>
  <si>
    <t>2178-PA</t>
  </si>
  <si>
    <t>2179-PA</t>
  </si>
  <si>
    <t>2180-PA</t>
  </si>
  <si>
    <t>2182-PA</t>
  </si>
  <si>
    <t>2183-PA</t>
  </si>
  <si>
    <t>2188-PA</t>
  </si>
  <si>
    <t>2189-PA</t>
  </si>
  <si>
    <t>218-PA</t>
  </si>
  <si>
    <t>2190-PA</t>
  </si>
  <si>
    <t>2191-PA</t>
  </si>
  <si>
    <t>2192-PA</t>
  </si>
  <si>
    <t>2195-PA</t>
  </si>
  <si>
    <t>2198-PA</t>
  </si>
  <si>
    <t>219-PA</t>
  </si>
  <si>
    <t>2200-PA</t>
  </si>
  <si>
    <t>2202-PA</t>
  </si>
  <si>
    <t>2205-PA</t>
  </si>
  <si>
    <t>2206-PA</t>
  </si>
  <si>
    <t>2208-PA</t>
  </si>
  <si>
    <t>2209-PA</t>
  </si>
  <si>
    <t>220-PA</t>
  </si>
  <si>
    <t>2211-PA</t>
  </si>
  <si>
    <t>2213-PA</t>
  </si>
  <si>
    <t>2214-PA</t>
  </si>
  <si>
    <t>2216-PA</t>
  </si>
  <si>
    <t>2217-PA</t>
  </si>
  <si>
    <t>2218-PA</t>
  </si>
  <si>
    <t>2219-PA</t>
  </si>
  <si>
    <t>2220-PA</t>
  </si>
  <si>
    <t>2221-PA</t>
  </si>
  <si>
    <t>2227-PA</t>
  </si>
  <si>
    <t>2228-PA</t>
  </si>
  <si>
    <t>2230-PA</t>
  </si>
  <si>
    <t>2231-PA</t>
  </si>
  <si>
    <t>2232-PA</t>
  </si>
  <si>
    <t>2235-PA</t>
  </si>
  <si>
    <t>2236-PA</t>
  </si>
  <si>
    <t>2239-PA</t>
  </si>
  <si>
    <t>2241-PA</t>
  </si>
  <si>
    <t>2244-PA</t>
  </si>
  <si>
    <t>2245-PA</t>
  </si>
  <si>
    <t>2248-PA</t>
  </si>
  <si>
    <t>2249-PA</t>
  </si>
  <si>
    <t>224-PA</t>
  </si>
  <si>
    <t>2250-PA</t>
  </si>
  <si>
    <t>2251-PA</t>
  </si>
  <si>
    <t>2254-PA</t>
  </si>
  <si>
    <t>2255-PA</t>
  </si>
  <si>
    <t>2256-PA</t>
  </si>
  <si>
    <t>2258-PA</t>
  </si>
  <si>
    <t>225-PA</t>
  </si>
  <si>
    <t>2260-PA</t>
  </si>
  <si>
    <t>2262-PA</t>
  </si>
  <si>
    <t>2265-PA</t>
  </si>
  <si>
    <t>2266-PA</t>
  </si>
  <si>
    <t>2268-PA</t>
  </si>
  <si>
    <t>2269-PA</t>
  </si>
  <si>
    <t>2271-PA</t>
  </si>
  <si>
    <t>2272-PA</t>
  </si>
  <si>
    <t>2273-PA</t>
  </si>
  <si>
    <t>2274-PA</t>
  </si>
  <si>
    <t>2275-PA</t>
  </si>
  <si>
    <t>2276-PA</t>
  </si>
  <si>
    <t>2280-PA</t>
  </si>
  <si>
    <t>2282-PA</t>
  </si>
  <si>
    <t>2283-PA</t>
  </si>
  <si>
    <t>2284-PA</t>
  </si>
  <si>
    <t>2285-PA</t>
  </si>
  <si>
    <t>2286-PA</t>
  </si>
  <si>
    <t>2289-PA</t>
  </si>
  <si>
    <t>228-PA</t>
  </si>
  <si>
    <t>2290-PA</t>
  </si>
  <si>
    <t>2291-PA</t>
  </si>
  <si>
    <t>2293-PA</t>
  </si>
  <si>
    <t>2295-PA</t>
  </si>
  <si>
    <t>229-PA</t>
  </si>
  <si>
    <t>2302-PA</t>
  </si>
  <si>
    <t>2303-PA</t>
  </si>
  <si>
    <t>2306-PA</t>
  </si>
  <si>
    <t>2307-PA</t>
  </si>
  <si>
    <t>2316-PA</t>
  </si>
  <si>
    <t>2317-PA</t>
  </si>
  <si>
    <t>2318-PA</t>
  </si>
  <si>
    <t>2320-PA</t>
  </si>
  <si>
    <t>2322-PA</t>
  </si>
  <si>
    <t>2324-PA</t>
  </si>
  <si>
    <t>2325-PA</t>
  </si>
  <si>
    <t>2326-PA</t>
  </si>
  <si>
    <t>2327-PA</t>
  </si>
  <si>
    <t>2328-PA</t>
  </si>
  <si>
    <t>2329-PA</t>
  </si>
  <si>
    <t>232-PA</t>
  </si>
  <si>
    <t>2330-PA</t>
  </si>
  <si>
    <t>2332-PA</t>
  </si>
  <si>
    <t>2335-PA</t>
  </si>
  <si>
    <t>2338-PA</t>
  </si>
  <si>
    <t>2343-PA</t>
  </si>
  <si>
    <t>2344-PA</t>
  </si>
  <si>
    <t>2346-PA</t>
  </si>
  <si>
    <t>2347-PA</t>
  </si>
  <si>
    <t>2349-PA</t>
  </si>
  <si>
    <t>2354-PA</t>
  </si>
  <si>
    <t>2359-PA</t>
  </si>
  <si>
    <t>235-PA</t>
  </si>
  <si>
    <t>2360-PA</t>
  </si>
  <si>
    <t>2363-PA</t>
  </si>
  <si>
    <t>2364-PA</t>
  </si>
  <si>
    <t>2365-PA</t>
  </si>
  <si>
    <t>2366-PA</t>
  </si>
  <si>
    <t>2367-PA</t>
  </si>
  <si>
    <t>2371-PA</t>
  </si>
  <si>
    <t>2374-PA</t>
  </si>
  <si>
    <t>2377-PA</t>
  </si>
  <si>
    <t>2378-PA</t>
  </si>
  <si>
    <t>2379-PA</t>
  </si>
  <si>
    <t>237-PA</t>
  </si>
  <si>
    <t>2381-PA</t>
  </si>
  <si>
    <t>2382-PA</t>
  </si>
  <si>
    <t>2383-PA</t>
  </si>
  <si>
    <t>2385-PA</t>
  </si>
  <si>
    <t>2386-PA</t>
  </si>
  <si>
    <t>2388-PA</t>
  </si>
  <si>
    <t>2389-PA</t>
  </si>
  <si>
    <t>2392-PA</t>
  </si>
  <si>
    <t>2394-PA</t>
  </si>
  <si>
    <t>2395-PA</t>
  </si>
  <si>
    <t>2396-PA</t>
  </si>
  <si>
    <t>2398-PA</t>
  </si>
  <si>
    <t>2399-PA</t>
  </si>
  <si>
    <t>23-HM</t>
  </si>
  <si>
    <t>2400-PA</t>
  </si>
  <si>
    <t>2401-PA</t>
  </si>
  <si>
    <t>2403-PA</t>
  </si>
  <si>
    <t>2408-PA</t>
  </si>
  <si>
    <t>2409-PA</t>
  </si>
  <si>
    <t>2411-PA</t>
  </si>
  <si>
    <t>2413-PA</t>
  </si>
  <si>
    <t>2414-PA</t>
  </si>
  <si>
    <t>2415-PA</t>
  </si>
  <si>
    <t>241-PA</t>
  </si>
  <si>
    <t>2421-PA</t>
  </si>
  <si>
    <t>2424-PA</t>
  </si>
  <si>
    <t>2426-PA</t>
  </si>
  <si>
    <t>2427-PA</t>
  </si>
  <si>
    <t>242-PA</t>
  </si>
  <si>
    <t>2430-PA</t>
  </si>
  <si>
    <t>2432-PA</t>
  </si>
  <si>
    <t>2433-PA</t>
  </si>
  <si>
    <t>2434-PA</t>
  </si>
  <si>
    <t>2435-PA</t>
  </si>
  <si>
    <t>2437-PA</t>
  </si>
  <si>
    <t>2438-PA</t>
  </si>
  <si>
    <t>2439-PA</t>
  </si>
  <si>
    <t>2441-PA</t>
  </si>
  <si>
    <t>2444-PA</t>
  </si>
  <si>
    <t>2447-PA</t>
  </si>
  <si>
    <t>2449-PA</t>
  </si>
  <si>
    <t>2450-PA</t>
  </si>
  <si>
    <t>2452-PA</t>
  </si>
  <si>
    <t>2453-PA</t>
  </si>
  <si>
    <t>2456-PA</t>
  </si>
  <si>
    <t>2459-PA</t>
  </si>
  <si>
    <t>2461-PA</t>
  </si>
  <si>
    <t>2462-PA</t>
  </si>
  <si>
    <t>2464-PA</t>
  </si>
  <si>
    <t>2467-PA</t>
  </si>
  <si>
    <t>2468-PA</t>
  </si>
  <si>
    <t>246-PA</t>
  </si>
  <si>
    <t>2474-PA</t>
  </si>
  <si>
    <t>2476-PA</t>
  </si>
  <si>
    <t>247-PA</t>
  </si>
  <si>
    <t>2480-PA</t>
  </si>
  <si>
    <t>2482-PA</t>
  </si>
  <si>
    <t>2485-PA</t>
  </si>
  <si>
    <t>2486-PA</t>
  </si>
  <si>
    <t>2487-PA</t>
  </si>
  <si>
    <t>2488-PA</t>
  </si>
  <si>
    <t>2489-PA</t>
  </si>
  <si>
    <t>2491-PA</t>
  </si>
  <si>
    <t>2493-PA</t>
  </si>
  <si>
    <t>2494-PA</t>
  </si>
  <si>
    <t>2496-PA</t>
  </si>
  <si>
    <t>2497-PA</t>
  </si>
  <si>
    <t>2498-PA</t>
  </si>
  <si>
    <t>2499-PA</t>
  </si>
  <si>
    <t>24-HM</t>
  </si>
  <si>
    <t>2500-PA</t>
  </si>
  <si>
    <t>2502-PA</t>
  </si>
  <si>
    <t>2505-PA</t>
  </si>
  <si>
    <t>2507-PA</t>
  </si>
  <si>
    <t>2508-PA</t>
  </si>
  <si>
    <t>2509-PA</t>
  </si>
  <si>
    <t>2511-PA</t>
  </si>
  <si>
    <t>2514-PA</t>
  </si>
  <si>
    <t>2516-PA</t>
  </si>
  <si>
    <t>2517-PA</t>
  </si>
  <si>
    <t>2519-PA</t>
  </si>
  <si>
    <t>2523-PA</t>
  </si>
  <si>
    <t>2524-PA</t>
  </si>
  <si>
    <t>2526-PA</t>
  </si>
  <si>
    <t>2527-PA</t>
  </si>
  <si>
    <t>2529-PA</t>
  </si>
  <si>
    <t>252-PA</t>
  </si>
  <si>
    <t>2530-PA</t>
  </si>
  <si>
    <t>2531-PA</t>
  </si>
  <si>
    <t>2534-PA</t>
  </si>
  <si>
    <t>2535-PA</t>
  </si>
  <si>
    <t>2536-PA</t>
  </si>
  <si>
    <t>2537-PA</t>
  </si>
  <si>
    <t>2539-PA</t>
  </si>
  <si>
    <t>2541-PA</t>
  </si>
  <si>
    <t>2543-PA</t>
  </si>
  <si>
    <t>2544-PA</t>
  </si>
  <si>
    <t>2547-PA</t>
  </si>
  <si>
    <t>254-PA</t>
  </si>
  <si>
    <t>2551-PA</t>
  </si>
  <si>
    <t>2554-PA</t>
  </si>
  <si>
    <t>2557-PA</t>
  </si>
  <si>
    <t>2559-PA</t>
  </si>
  <si>
    <t>255-PA</t>
  </si>
  <si>
    <t>2562-PA</t>
  </si>
  <si>
    <t>2564-PA</t>
  </si>
  <si>
    <t>2566-PA</t>
  </si>
  <si>
    <t>2567-PA</t>
  </si>
  <si>
    <t>2569-PA</t>
  </si>
  <si>
    <t>256-PA</t>
  </si>
  <si>
    <t>2570-PA</t>
  </si>
  <si>
    <t>2573-PA</t>
  </si>
  <si>
    <t>2575-PA</t>
  </si>
  <si>
    <t>2576-PA</t>
  </si>
  <si>
    <t>2578-PA</t>
  </si>
  <si>
    <t>257-PA</t>
  </si>
  <si>
    <t>2580-PA</t>
  </si>
  <si>
    <t>2581-PA</t>
  </si>
  <si>
    <t>2584-PA</t>
  </si>
  <si>
    <t>2586-PA</t>
  </si>
  <si>
    <t>2588-PA</t>
  </si>
  <si>
    <t>2589-PA</t>
  </si>
  <si>
    <t>258-PA</t>
  </si>
  <si>
    <t>2593-PA</t>
  </si>
  <si>
    <t>2594-PA</t>
  </si>
  <si>
    <t>2595-PA</t>
  </si>
  <si>
    <t>2596-PA</t>
  </si>
  <si>
    <t>2597-PA</t>
  </si>
  <si>
    <t>2598-PA</t>
  </si>
  <si>
    <t>2599-PA</t>
  </si>
  <si>
    <t>25-PA</t>
  </si>
  <si>
    <t>2601-PA</t>
  </si>
  <si>
    <t>2603-PA</t>
  </si>
  <si>
    <t>2606-PA</t>
  </si>
  <si>
    <t>2607-PA</t>
  </si>
  <si>
    <t>260-PA</t>
  </si>
  <si>
    <t>2610-PA</t>
  </si>
  <si>
    <t>2614-PA</t>
  </si>
  <si>
    <t>2616-PA</t>
  </si>
  <si>
    <t>2617-PA</t>
  </si>
  <si>
    <t>2618-PA</t>
  </si>
  <si>
    <t>261-PA</t>
  </si>
  <si>
    <t>2620-PA</t>
  </si>
  <si>
    <t>2622-PA</t>
  </si>
  <si>
    <t>2623-PA</t>
  </si>
  <si>
    <t>2626-PA</t>
  </si>
  <si>
    <t>2628-PA</t>
  </si>
  <si>
    <t>2630-PA</t>
  </si>
  <si>
    <t>2633-PA</t>
  </si>
  <si>
    <t>2634-PA</t>
  </si>
  <si>
    <t>2635-PA</t>
  </si>
  <si>
    <t>2636-PA</t>
  </si>
  <si>
    <t>2637-PA</t>
  </si>
  <si>
    <t>2638-PA</t>
  </si>
  <si>
    <t>2639-PA</t>
  </si>
  <si>
    <t>263-PA</t>
  </si>
  <si>
    <t>2642-PA</t>
  </si>
  <si>
    <t>2643-PA</t>
  </si>
  <si>
    <t>2646-PA</t>
  </si>
  <si>
    <t>2647-PA</t>
  </si>
  <si>
    <t>2648-PA</t>
  </si>
  <si>
    <t>264-PA</t>
  </si>
  <si>
    <t>2651-PA</t>
  </si>
  <si>
    <t>2654-PA</t>
  </si>
  <si>
    <t>2656-PA</t>
  </si>
  <si>
    <t>2658-PA</t>
  </si>
  <si>
    <t>2660-PA</t>
  </si>
  <si>
    <t>2662-PA</t>
  </si>
  <si>
    <t>266-PA</t>
  </si>
  <si>
    <t>2670-PA</t>
  </si>
  <si>
    <t>2672-PA</t>
  </si>
  <si>
    <t>2677-PA</t>
  </si>
  <si>
    <t>2678-PA</t>
  </si>
  <si>
    <t>2679-PA</t>
  </si>
  <si>
    <t>267-PA</t>
  </si>
  <si>
    <t>2680-PA</t>
  </si>
  <si>
    <t>2681-PA</t>
  </si>
  <si>
    <t>2686-PA</t>
  </si>
  <si>
    <t>2687-PA</t>
  </si>
  <si>
    <t>2688-PA</t>
  </si>
  <si>
    <t>268-PA</t>
  </si>
  <si>
    <t>2690-PA</t>
  </si>
  <si>
    <t>2694-PA</t>
  </si>
  <si>
    <t>2697-PA</t>
  </si>
  <si>
    <t>2698-PA</t>
  </si>
  <si>
    <t>2700-PA</t>
  </si>
  <si>
    <t>2701-PA</t>
  </si>
  <si>
    <t>2702-PA</t>
  </si>
  <si>
    <t>2703-PA</t>
  </si>
  <si>
    <t>2706-PA</t>
  </si>
  <si>
    <t>2709-PA</t>
  </si>
  <si>
    <t>2710-PA</t>
  </si>
  <si>
    <t>2712-PA</t>
  </si>
  <si>
    <t>2713-PA</t>
  </si>
  <si>
    <t>2714-PA</t>
  </si>
  <si>
    <t>271-PA</t>
  </si>
  <si>
    <t>2722-PA</t>
  </si>
  <si>
    <t>2726-PA</t>
  </si>
  <si>
    <t>2733-PA</t>
  </si>
  <si>
    <t>2739-PA</t>
  </si>
  <si>
    <t>273-PA</t>
  </si>
  <si>
    <t>2740-PA</t>
  </si>
  <si>
    <t>2742-PA</t>
  </si>
  <si>
    <t>2745-PA</t>
  </si>
  <si>
    <t>2747-PA</t>
  </si>
  <si>
    <t>2752-PA</t>
  </si>
  <si>
    <t>2754-PA</t>
  </si>
  <si>
    <t>2755-PA</t>
  </si>
  <si>
    <t>2756-PA</t>
  </si>
  <si>
    <t>2757-PA</t>
  </si>
  <si>
    <t>2759-PA</t>
  </si>
  <si>
    <t>2760-PA</t>
  </si>
  <si>
    <t>2762-PA</t>
  </si>
  <si>
    <t>2763-PA</t>
  </si>
  <si>
    <t>2766-PA</t>
  </si>
  <si>
    <t>2767-PA</t>
  </si>
  <si>
    <t>276-PA</t>
  </si>
  <si>
    <t>2771-PA</t>
  </si>
  <si>
    <t>2772-PA</t>
  </si>
  <si>
    <t>2773-PA</t>
  </si>
  <si>
    <t>2774-PA</t>
  </si>
  <si>
    <t>2775-PA</t>
  </si>
  <si>
    <t>2777-PA</t>
  </si>
  <si>
    <t>2778-PA</t>
  </si>
  <si>
    <t>2779-PA</t>
  </si>
  <si>
    <t>277-PA</t>
  </si>
  <si>
    <t>2780-PA</t>
  </si>
  <si>
    <t>2783-PA</t>
  </si>
  <si>
    <t>2785-PA</t>
  </si>
  <si>
    <t>2787-PA</t>
  </si>
  <si>
    <t>2788-PA</t>
  </si>
  <si>
    <t>278-PA</t>
  </si>
  <si>
    <t>2792-PA</t>
  </si>
  <si>
    <t>2794-PA</t>
  </si>
  <si>
    <t>2797-PA</t>
  </si>
  <si>
    <t>2799-PA</t>
  </si>
  <si>
    <t>279-PA</t>
  </si>
  <si>
    <t>2801-PA</t>
  </si>
  <si>
    <t>2805-PA</t>
  </si>
  <si>
    <t>2806-PA</t>
  </si>
  <si>
    <t>2809-PA</t>
  </si>
  <si>
    <t>2811-PA</t>
  </si>
  <si>
    <t>2814-PA</t>
  </si>
  <si>
    <t>2818-PA</t>
  </si>
  <si>
    <t>2819-PA</t>
  </si>
  <si>
    <t>281-PA</t>
  </si>
  <si>
    <t>2820-PA</t>
  </si>
  <si>
    <t>2821-PA</t>
  </si>
  <si>
    <t>2825-PA</t>
  </si>
  <si>
    <t>2827-PA</t>
  </si>
  <si>
    <t>2828-PA</t>
  </si>
  <si>
    <t>2830-PA</t>
  </si>
  <si>
    <t>2831-PA</t>
  </si>
  <si>
    <t>2835-PA</t>
  </si>
  <si>
    <t>2836-PA</t>
  </si>
  <si>
    <t>2837-PA</t>
  </si>
  <si>
    <t>2838-PA</t>
  </si>
  <si>
    <t>283-HM</t>
  </si>
  <si>
    <t>2841-PA</t>
  </si>
  <si>
    <t>2844-PA</t>
  </si>
  <si>
    <t>2846-PA</t>
  </si>
  <si>
    <t>2847-PA</t>
  </si>
  <si>
    <t>2848-PA</t>
  </si>
  <si>
    <t>2850-PA</t>
  </si>
  <si>
    <t>2851-PA</t>
  </si>
  <si>
    <t>2852-PA</t>
  </si>
  <si>
    <t>2855-PA</t>
  </si>
  <si>
    <t>2857-PA</t>
  </si>
  <si>
    <t>2859-PA</t>
  </si>
  <si>
    <t>2860-PA</t>
  </si>
  <si>
    <t>2861-PA</t>
  </si>
  <si>
    <t>2862-PA</t>
  </si>
  <si>
    <t>2865-PA</t>
  </si>
  <si>
    <t>2867-PA</t>
  </si>
  <si>
    <t>2871-PA</t>
  </si>
  <si>
    <t>2874-PA</t>
  </si>
  <si>
    <t>2876-PA</t>
  </si>
  <si>
    <t>2879-PA</t>
  </si>
  <si>
    <t>287-PA</t>
  </si>
  <si>
    <t>2883-PA</t>
  </si>
  <si>
    <t>2884-PA</t>
  </si>
  <si>
    <t>2886-PA</t>
  </si>
  <si>
    <t>2888-PA</t>
  </si>
  <si>
    <t>288-PA</t>
  </si>
  <si>
    <t>2891-PA</t>
  </si>
  <si>
    <t>2892-PA</t>
  </si>
  <si>
    <t>2893-PA</t>
  </si>
  <si>
    <t>2894-PA</t>
  </si>
  <si>
    <t>2896-PA</t>
  </si>
  <si>
    <t>2897-PA</t>
  </si>
  <si>
    <t>289-PA</t>
  </si>
  <si>
    <t>2903-PA</t>
  </si>
  <si>
    <t>2906-PA</t>
  </si>
  <si>
    <t>2909-PA</t>
  </si>
  <si>
    <t>2910-PA</t>
  </si>
  <si>
    <t>2912-PA</t>
  </si>
  <si>
    <t>2915-PA</t>
  </si>
  <si>
    <t>2916-PA</t>
  </si>
  <si>
    <t>2917-PA</t>
  </si>
  <si>
    <t>291-PA</t>
  </si>
  <si>
    <t>2920-PA</t>
  </si>
  <si>
    <t>2922-PA</t>
  </si>
  <si>
    <t>2923-PA</t>
  </si>
  <si>
    <t>2925-PA</t>
  </si>
  <si>
    <t>2927-PA</t>
  </si>
  <si>
    <t>2929-PA</t>
  </si>
  <si>
    <t>2931-PA</t>
  </si>
  <si>
    <t>2932-PA</t>
  </si>
  <si>
    <t>2935-PA</t>
  </si>
  <si>
    <t>2936-PA</t>
  </si>
  <si>
    <t>2938-PA</t>
  </si>
  <si>
    <t>2939-PA</t>
  </si>
  <si>
    <t>2944-PA</t>
  </si>
  <si>
    <t>2945-PA</t>
  </si>
  <si>
    <t>2946-PA</t>
  </si>
  <si>
    <t>2947-PA</t>
  </si>
  <si>
    <t>2949-PA</t>
  </si>
  <si>
    <t>2951-PA</t>
  </si>
  <si>
    <t>2953-PA</t>
  </si>
  <si>
    <t>2954-PA</t>
  </si>
  <si>
    <t>2955-PA</t>
  </si>
  <si>
    <t>2956-PA</t>
  </si>
  <si>
    <t>2958-PA</t>
  </si>
  <si>
    <t>295-PA</t>
  </si>
  <si>
    <t>2963-PA</t>
  </si>
  <si>
    <t>2964-PA</t>
  </si>
  <si>
    <t>2965-PA</t>
  </si>
  <si>
    <t>2966-PA</t>
  </si>
  <si>
    <t>2967-PA</t>
  </si>
  <si>
    <t>2969-PA</t>
  </si>
  <si>
    <t>296-PA</t>
  </si>
  <si>
    <t>2973-PA</t>
  </si>
  <si>
    <t>2977-PA</t>
  </si>
  <si>
    <t>2978-PA</t>
  </si>
  <si>
    <t>297-PA</t>
  </si>
  <si>
    <t>2984-PA</t>
  </si>
  <si>
    <t>2986-PA</t>
  </si>
  <si>
    <t>2988-PA</t>
  </si>
  <si>
    <t>298-PA</t>
  </si>
  <si>
    <t>2991-PA</t>
  </si>
  <si>
    <t>2993-PA</t>
  </si>
  <si>
    <t>2996-PA</t>
  </si>
  <si>
    <t>2998-PA</t>
  </si>
  <si>
    <t>299-PA</t>
  </si>
  <si>
    <t>3001-PA</t>
  </si>
  <si>
    <t>3008-PA</t>
  </si>
  <si>
    <t>3009-PA</t>
  </si>
  <si>
    <t>300-PA</t>
  </si>
  <si>
    <t>3017-PA</t>
  </si>
  <si>
    <t>3020-PA</t>
  </si>
  <si>
    <t>3022-PA</t>
  </si>
  <si>
    <t>3024-PA</t>
  </si>
  <si>
    <t>3027-PA</t>
  </si>
  <si>
    <t>3029-PA</t>
  </si>
  <si>
    <t>302-PA</t>
  </si>
  <si>
    <t>3031-PA</t>
  </si>
  <si>
    <t>3032-PA</t>
  </si>
  <si>
    <t>3034-PA</t>
  </si>
  <si>
    <t>3035-PA</t>
  </si>
  <si>
    <t>3036-PA</t>
  </si>
  <si>
    <t>3037-PA</t>
  </si>
  <si>
    <t>3038-PA</t>
  </si>
  <si>
    <t>3039-PA</t>
  </si>
  <si>
    <t>303-PA</t>
  </si>
  <si>
    <t>3040-PA</t>
  </si>
  <si>
    <t>3041-PA</t>
  </si>
  <si>
    <t>3042-PA</t>
  </si>
  <si>
    <t>3043-PA</t>
  </si>
  <si>
    <t>3045-PA</t>
  </si>
  <si>
    <t>304-PA</t>
  </si>
  <si>
    <t>3050-PA</t>
  </si>
  <si>
    <t>3051-PA</t>
  </si>
  <si>
    <t>3053-PA</t>
  </si>
  <si>
    <t>3054-PA</t>
  </si>
  <si>
    <t>3055-PA</t>
  </si>
  <si>
    <t>3058-PA</t>
  </si>
  <si>
    <t>305-PA</t>
  </si>
  <si>
    <t>3064-PA</t>
  </si>
  <si>
    <t>3067-PA</t>
  </si>
  <si>
    <t>3068-PA</t>
  </si>
  <si>
    <t>306-PA</t>
  </si>
  <si>
    <t>3070-PA</t>
  </si>
  <si>
    <t>3071-PA</t>
  </si>
  <si>
    <t>3073-PA</t>
  </si>
  <si>
    <t>3074-PA</t>
  </si>
  <si>
    <t>3075-PA</t>
  </si>
  <si>
    <t>3077-PA</t>
  </si>
  <si>
    <t>3078-PA</t>
  </si>
  <si>
    <t>3083-PA</t>
  </si>
  <si>
    <t>3084-PA</t>
  </si>
  <si>
    <t>3086-PA</t>
  </si>
  <si>
    <t>3087-PA</t>
  </si>
  <si>
    <t>3088-PA</t>
  </si>
  <si>
    <t>308-PA</t>
  </si>
  <si>
    <t>3094-PA</t>
  </si>
  <si>
    <t>3100-PA</t>
  </si>
  <si>
    <t>3102-PA</t>
  </si>
  <si>
    <t>3105-PA</t>
  </si>
  <si>
    <t>3109-PA</t>
  </si>
  <si>
    <t>310-PA</t>
  </si>
  <si>
    <t>3111-PA</t>
  </si>
  <si>
    <t>3112-PA</t>
  </si>
  <si>
    <t>3113-PA</t>
  </si>
  <si>
    <t>3115-PA</t>
  </si>
  <si>
    <t>3117-PA</t>
  </si>
  <si>
    <t>3118-PA</t>
  </si>
  <si>
    <t>3119-PA</t>
  </si>
  <si>
    <t>3121-PA</t>
  </si>
  <si>
    <t>3122-PA</t>
  </si>
  <si>
    <t>3127-PA</t>
  </si>
  <si>
    <t>3129-PA</t>
  </si>
  <si>
    <t>3131-PA</t>
  </si>
  <si>
    <t>3132-PA</t>
  </si>
  <si>
    <t>3134-PA</t>
  </si>
  <si>
    <t>3135-PA</t>
  </si>
  <si>
    <t>3136-PA</t>
  </si>
  <si>
    <t>3139-PA</t>
  </si>
  <si>
    <t>3140-PA</t>
  </si>
  <si>
    <t>3143-PA</t>
  </si>
  <si>
    <t>3146-PA</t>
  </si>
  <si>
    <t>3152-PA</t>
  </si>
  <si>
    <t>3153-PA</t>
  </si>
  <si>
    <t>3157-PA</t>
  </si>
  <si>
    <t>3159-PA</t>
  </si>
  <si>
    <t>3161-PA</t>
  </si>
  <si>
    <t>3162-PA</t>
  </si>
  <si>
    <t>3164-PA</t>
  </si>
  <si>
    <t>3166-PA</t>
  </si>
  <si>
    <t>3169-PA</t>
  </si>
  <si>
    <t>3172-PA</t>
  </si>
  <si>
    <t>3173-PA</t>
  </si>
  <si>
    <t>3174-PA</t>
  </si>
  <si>
    <t>3175-PA</t>
  </si>
  <si>
    <t>3176-PA</t>
  </si>
  <si>
    <t>3178-PA</t>
  </si>
  <si>
    <t>3180-PA</t>
  </si>
  <si>
    <t>3181-PA</t>
  </si>
  <si>
    <t>3182-PA</t>
  </si>
  <si>
    <t>3186-PA</t>
  </si>
  <si>
    <t>318-PA</t>
  </si>
  <si>
    <t>3194-PA</t>
  </si>
  <si>
    <t>3195-PA</t>
  </si>
  <si>
    <t>3196-PA</t>
  </si>
  <si>
    <t>3197-PA</t>
  </si>
  <si>
    <t>3198-PA</t>
  </si>
  <si>
    <t>3199-PA</t>
  </si>
  <si>
    <t>319-PA</t>
  </si>
  <si>
    <t>31-HM</t>
  </si>
  <si>
    <t>3200-PA</t>
  </si>
  <si>
    <t>3202-PA</t>
  </si>
  <si>
    <t>3205-PA</t>
  </si>
  <si>
    <t>3207-PA</t>
  </si>
  <si>
    <t>3208-PA</t>
  </si>
  <si>
    <t>3210-PA</t>
  </si>
  <si>
    <t>3211-PA</t>
  </si>
  <si>
    <t>3213-PA</t>
  </si>
  <si>
    <t>3214-PA</t>
  </si>
  <si>
    <t>3215-PA</t>
  </si>
  <si>
    <t>3218-PA</t>
  </si>
  <si>
    <t>3219-PA</t>
  </si>
  <si>
    <t>3221-PA</t>
  </si>
  <si>
    <t>3223-PA</t>
  </si>
  <si>
    <t>3225-PA</t>
  </si>
  <si>
    <t>3227-PA</t>
  </si>
  <si>
    <t>3228-PA</t>
  </si>
  <si>
    <t>322-PA</t>
  </si>
  <si>
    <t>3230-PA</t>
  </si>
  <si>
    <t>3232-PA</t>
  </si>
  <si>
    <t>3233-PA</t>
  </si>
  <si>
    <t>3239-PA</t>
  </si>
  <si>
    <t>323-PA</t>
  </si>
  <si>
    <t>3240-PA</t>
  </si>
  <si>
    <t>3241-PA</t>
  </si>
  <si>
    <t>3245-PA</t>
  </si>
  <si>
    <t>3247-PA</t>
  </si>
  <si>
    <t>3249-PA</t>
  </si>
  <si>
    <t>324-PA</t>
  </si>
  <si>
    <t>3250-PA</t>
  </si>
  <si>
    <t>3251-PA</t>
  </si>
  <si>
    <t>3252-PA</t>
  </si>
  <si>
    <t>3254-PA</t>
  </si>
  <si>
    <t>3256-PA</t>
  </si>
  <si>
    <t>3259-PA</t>
  </si>
  <si>
    <t>3262-PA</t>
  </si>
  <si>
    <t>3263-PA</t>
  </si>
  <si>
    <t>3264-PA</t>
  </si>
  <si>
    <t>3265-PA</t>
  </si>
  <si>
    <t>3266-PA</t>
  </si>
  <si>
    <t>3267-PA</t>
  </si>
  <si>
    <t>3269-PA</t>
  </si>
  <si>
    <t>3271-PA</t>
  </si>
  <si>
    <t>3276-PA</t>
  </si>
  <si>
    <t>3279-PA</t>
  </si>
  <si>
    <t>3281-PA</t>
  </si>
  <si>
    <t>3282-PA</t>
  </si>
  <si>
    <t>3283-PA</t>
  </si>
  <si>
    <t>3290-PA</t>
  </si>
  <si>
    <t>3291-PA</t>
  </si>
  <si>
    <t>3292-PA</t>
  </si>
  <si>
    <t>3294-PA</t>
  </si>
  <si>
    <t>3295-PA</t>
  </si>
  <si>
    <t>3297-PA</t>
  </si>
  <si>
    <t>3298-PA</t>
  </si>
  <si>
    <t>329-PA</t>
  </si>
  <si>
    <t>32-HM</t>
  </si>
  <si>
    <t>32-PA</t>
  </si>
  <si>
    <t>3302-PA</t>
  </si>
  <si>
    <t>3306-PA</t>
  </si>
  <si>
    <t>3309-PA</t>
  </si>
  <si>
    <t>3312-PA</t>
  </si>
  <si>
    <t>3319-PA</t>
  </si>
  <si>
    <t>331-PA</t>
  </si>
  <si>
    <t>3320-PA</t>
  </si>
  <si>
    <t>3322-PA</t>
  </si>
  <si>
    <t>3327-PA</t>
  </si>
  <si>
    <t>3328-PA</t>
  </si>
  <si>
    <t>3331-PA</t>
  </si>
  <si>
    <t>3332-PA</t>
  </si>
  <si>
    <t>3337-PA</t>
  </si>
  <si>
    <t>3340-PA</t>
  </si>
  <si>
    <t>3344-PA</t>
  </si>
  <si>
    <t>3345-PA</t>
  </si>
  <si>
    <t>3347-PA</t>
  </si>
  <si>
    <t>3352-PA</t>
  </si>
  <si>
    <t>3357-PA</t>
  </si>
  <si>
    <t>3362-PA</t>
  </si>
  <si>
    <t>3363-PA</t>
  </si>
  <si>
    <t>3366-PA</t>
  </si>
  <si>
    <t>3367-PA</t>
  </si>
  <si>
    <t>336-PA</t>
  </si>
  <si>
    <t>3370-PA</t>
  </si>
  <si>
    <t>337-PA</t>
  </si>
  <si>
    <t>3384-PA</t>
  </si>
  <si>
    <t>3386-PA</t>
  </si>
  <si>
    <t>3387-PA</t>
  </si>
  <si>
    <t>338-PA</t>
  </si>
  <si>
    <t>3392-PA</t>
  </si>
  <si>
    <t>3397-PA</t>
  </si>
  <si>
    <t>3399-PA</t>
  </si>
  <si>
    <t>339-PA</t>
  </si>
  <si>
    <t>33-HM</t>
  </si>
  <si>
    <t>3400-PA</t>
  </si>
  <si>
    <t>3401-PA</t>
  </si>
  <si>
    <t>3402-PA</t>
  </si>
  <si>
    <t>3405-PA</t>
  </si>
  <si>
    <t>3406-PA</t>
  </si>
  <si>
    <t>3407-PA</t>
  </si>
  <si>
    <t>3408-PA</t>
  </si>
  <si>
    <t>3412-PA</t>
  </si>
  <si>
    <t>3413-PA</t>
  </si>
  <si>
    <t>3418-PA</t>
  </si>
  <si>
    <t>3421-PA</t>
  </si>
  <si>
    <t>3424-PA</t>
  </si>
  <si>
    <t>3427-PA</t>
  </si>
  <si>
    <t>342-PA</t>
  </si>
  <si>
    <t>3432-PA</t>
  </si>
  <si>
    <t>3433-PA</t>
  </si>
  <si>
    <t>3434-PA</t>
  </si>
  <si>
    <t>3435-PA</t>
  </si>
  <si>
    <t>3437-PA</t>
  </si>
  <si>
    <t>3438-PA</t>
  </si>
  <si>
    <t>3439-PA</t>
  </si>
  <si>
    <t>343-PA</t>
  </si>
  <si>
    <t>3441-PA</t>
  </si>
  <si>
    <t>3445-PA</t>
  </si>
  <si>
    <t>3448-PA</t>
  </si>
  <si>
    <t>344-PA</t>
  </si>
  <si>
    <t>3452-PA</t>
  </si>
  <si>
    <t>3456-PA</t>
  </si>
  <si>
    <t>3459-PA</t>
  </si>
  <si>
    <t>3461-PA</t>
  </si>
  <si>
    <t>3462-PA</t>
  </si>
  <si>
    <t>3463-PA</t>
  </si>
  <si>
    <t>3464-PA</t>
  </si>
  <si>
    <t>3466-PA</t>
  </si>
  <si>
    <t>3470-PA</t>
  </si>
  <si>
    <t>3477-PA</t>
  </si>
  <si>
    <t>347-PA</t>
  </si>
  <si>
    <t>3480-PA</t>
  </si>
  <si>
    <t>3482-PA</t>
  </si>
  <si>
    <t>3483-PA</t>
  </si>
  <si>
    <t>3489-PA</t>
  </si>
  <si>
    <t>3491-PA</t>
  </si>
  <si>
    <t>3494-PA</t>
  </si>
  <si>
    <t>3495-PA</t>
  </si>
  <si>
    <t>3496-PA</t>
  </si>
  <si>
    <t>3498-PA</t>
  </si>
  <si>
    <t>34-HM</t>
  </si>
  <si>
    <t>3500-PA</t>
  </si>
  <si>
    <t>3502-PA</t>
  </si>
  <si>
    <t>3503-PA</t>
  </si>
  <si>
    <t>3504-PA</t>
  </si>
  <si>
    <t>3507-PA</t>
  </si>
  <si>
    <t>3508-PA</t>
  </si>
  <si>
    <t>350-PA</t>
  </si>
  <si>
    <t>3510-PA</t>
  </si>
  <si>
    <t>3512-PA</t>
  </si>
  <si>
    <t>3514-PA</t>
  </si>
  <si>
    <t>3515-PA</t>
  </si>
  <si>
    <t>3517-PA</t>
  </si>
  <si>
    <t>3519-PA</t>
  </si>
  <si>
    <t>351-PA</t>
  </si>
  <si>
    <t>3523-PA</t>
  </si>
  <si>
    <t>3524-PA</t>
  </si>
  <si>
    <t>3525-PA</t>
  </si>
  <si>
    <t>3529-PA</t>
  </si>
  <si>
    <t>352-PA</t>
  </si>
  <si>
    <t>3532-PA</t>
  </si>
  <si>
    <t>3534-PA</t>
  </si>
  <si>
    <t>3535-PA</t>
  </si>
  <si>
    <t>3539-PA</t>
  </si>
  <si>
    <t>3541-PA</t>
  </si>
  <si>
    <t>3546-PA</t>
  </si>
  <si>
    <t>3547-PA</t>
  </si>
  <si>
    <t>3548-PA</t>
  </si>
  <si>
    <t>3549-PA</t>
  </si>
  <si>
    <t>354-PA</t>
  </si>
  <si>
    <t>3553-PA</t>
  </si>
  <si>
    <t>3554-PA</t>
  </si>
  <si>
    <t>3556-PA</t>
  </si>
  <si>
    <t>3560-PA</t>
  </si>
  <si>
    <t>3564-PA</t>
  </si>
  <si>
    <t>3567-PA</t>
  </si>
  <si>
    <t>3568-PA</t>
  </si>
  <si>
    <t>3569-PA</t>
  </si>
  <si>
    <t>3573-PA</t>
  </si>
  <si>
    <t>3574-PA</t>
  </si>
  <si>
    <t>3575-PA</t>
  </si>
  <si>
    <t>3580-PA</t>
  </si>
  <si>
    <t>3581-PA</t>
  </si>
  <si>
    <t>3582-PA</t>
  </si>
  <si>
    <t>3584-PA</t>
  </si>
  <si>
    <t>3586-PA</t>
  </si>
  <si>
    <t>3587-PA</t>
  </si>
  <si>
    <t>3589-PA</t>
  </si>
  <si>
    <t>3591-PA</t>
  </si>
  <si>
    <t>3593-PA</t>
  </si>
  <si>
    <t>3594-PA</t>
  </si>
  <si>
    <t>3595-PA</t>
  </si>
  <si>
    <t>3597-PA</t>
  </si>
  <si>
    <t>3598-PA</t>
  </si>
  <si>
    <t>359-PA</t>
  </si>
  <si>
    <t>35-HM</t>
  </si>
  <si>
    <t>3600-PA</t>
  </si>
  <si>
    <t>3603-PA</t>
  </si>
  <si>
    <t>3606-PA</t>
  </si>
  <si>
    <t>3609-PA</t>
  </si>
  <si>
    <t>360-PA</t>
  </si>
  <si>
    <t>3610-PA</t>
  </si>
  <si>
    <t>3613-PA</t>
  </si>
  <si>
    <t>3616-PA</t>
  </si>
  <si>
    <t>361-PA</t>
  </si>
  <si>
    <t>3623-PA</t>
  </si>
  <si>
    <t>3628-PA</t>
  </si>
  <si>
    <t>3629-PA</t>
  </si>
  <si>
    <t>3630-PA</t>
  </si>
  <si>
    <t>3631-PA</t>
  </si>
  <si>
    <t>3633-PA</t>
  </si>
  <si>
    <t>3634-PA</t>
  </si>
  <si>
    <t>3635-PA</t>
  </si>
  <si>
    <t>3636-PA</t>
  </si>
  <si>
    <t>363-PA</t>
  </si>
  <si>
    <t>3642-PA</t>
  </si>
  <si>
    <t>3646-PA</t>
  </si>
  <si>
    <t>3647-PA</t>
  </si>
  <si>
    <t>3648-PA</t>
  </si>
  <si>
    <t>3650-PA</t>
  </si>
  <si>
    <t>3651-PA</t>
  </si>
  <si>
    <t>3653-PA</t>
  </si>
  <si>
    <t>3654-PA</t>
  </si>
  <si>
    <t>3655-PA</t>
  </si>
  <si>
    <t>3657-PA</t>
  </si>
  <si>
    <t>3659-PA</t>
  </si>
  <si>
    <t>3670-PA</t>
  </si>
  <si>
    <t>3673-PA</t>
  </si>
  <si>
    <t>3676-PA</t>
  </si>
  <si>
    <t>3678-PA</t>
  </si>
  <si>
    <t>367-PA</t>
  </si>
  <si>
    <t>3680-PA</t>
  </si>
  <si>
    <t>3684-PA</t>
  </si>
  <si>
    <t>3685-PA</t>
  </si>
  <si>
    <t>3686-PA</t>
  </si>
  <si>
    <t>3691-PA</t>
  </si>
  <si>
    <t>3693-PA</t>
  </si>
  <si>
    <t>3695-PA</t>
  </si>
  <si>
    <t>3697-PA</t>
  </si>
  <si>
    <t>3698-PA</t>
  </si>
  <si>
    <t>36-HM</t>
  </si>
  <si>
    <t>3701-PA</t>
  </si>
  <si>
    <t>3702-PA</t>
  </si>
  <si>
    <t>370-PA</t>
  </si>
  <si>
    <t>3710-PA</t>
  </si>
  <si>
    <t>3711-PA</t>
  </si>
  <si>
    <t>3712-PA</t>
  </si>
  <si>
    <t>3714-PA</t>
  </si>
  <si>
    <t>3717-PA</t>
  </si>
  <si>
    <t>3718-PA</t>
  </si>
  <si>
    <t>3719-PA</t>
  </si>
  <si>
    <t>371-PA</t>
  </si>
  <si>
    <t>3720-PA</t>
  </si>
  <si>
    <t>3722-PA</t>
  </si>
  <si>
    <t>3723-PA</t>
  </si>
  <si>
    <t>3724-PA</t>
  </si>
  <si>
    <t>3725-PA</t>
  </si>
  <si>
    <t>3726-PA</t>
  </si>
  <si>
    <t>3727-PA</t>
  </si>
  <si>
    <t>3728-PA</t>
  </si>
  <si>
    <t>372-PA</t>
  </si>
  <si>
    <t>3732-PA</t>
  </si>
  <si>
    <t>3733-PA</t>
  </si>
  <si>
    <t>3735-PA</t>
  </si>
  <si>
    <t>3738-PA</t>
  </si>
  <si>
    <t>3739-PA</t>
  </si>
  <si>
    <t>373-PA</t>
  </si>
  <si>
    <t>3741-PA</t>
  </si>
  <si>
    <t>3742-PA</t>
  </si>
  <si>
    <t>3743-PA</t>
  </si>
  <si>
    <t>3744-PA</t>
  </si>
  <si>
    <t>3746-PA</t>
  </si>
  <si>
    <t>3747-PA</t>
  </si>
  <si>
    <t>3749-PA</t>
  </si>
  <si>
    <t>374-PA</t>
  </si>
  <si>
    <t>3750-PA</t>
  </si>
  <si>
    <t>3751-PA</t>
  </si>
  <si>
    <t>3753-PA</t>
  </si>
  <si>
    <t>3755-PA</t>
  </si>
  <si>
    <t>3757-PA</t>
  </si>
  <si>
    <t>375-PA</t>
  </si>
  <si>
    <t>3761-PA</t>
  </si>
  <si>
    <t>3763-PA</t>
  </si>
  <si>
    <t>3768-PA</t>
  </si>
  <si>
    <t>376-PA</t>
  </si>
  <si>
    <t>3772-PA</t>
  </si>
  <si>
    <t>3777-PA</t>
  </si>
  <si>
    <t>3779-PA</t>
  </si>
  <si>
    <t>3780-PA</t>
  </si>
  <si>
    <t>3781-PA</t>
  </si>
  <si>
    <t>3782-PA</t>
  </si>
  <si>
    <t>3783-PA</t>
  </si>
  <si>
    <t>3784-PA</t>
  </si>
  <si>
    <t>3788-PA</t>
  </si>
  <si>
    <t>378-PA</t>
  </si>
  <si>
    <t>3792-PA</t>
  </si>
  <si>
    <t>3794-PA</t>
  </si>
  <si>
    <t>3795-PA</t>
  </si>
  <si>
    <t>379-PA</t>
  </si>
  <si>
    <t>37-HM</t>
  </si>
  <si>
    <t>3800-PA</t>
  </si>
  <si>
    <t>3801-PA</t>
  </si>
  <si>
    <t>3802-PA</t>
  </si>
  <si>
    <t>3803-PA</t>
  </si>
  <si>
    <t>3804-PA</t>
  </si>
  <si>
    <t>3805-PA</t>
  </si>
  <si>
    <t>3806-PA</t>
  </si>
  <si>
    <t>3807-PA</t>
  </si>
  <si>
    <t>3809-PA</t>
  </si>
  <si>
    <t>380-PA</t>
  </si>
  <si>
    <t>3810-PA</t>
  </si>
  <si>
    <t>3816-PA</t>
  </si>
  <si>
    <t>3819-PA</t>
  </si>
  <si>
    <t>381-PA</t>
  </si>
  <si>
    <t>3820-PA</t>
  </si>
  <si>
    <t>3821-PA</t>
  </si>
  <si>
    <t>3822-PA</t>
  </si>
  <si>
    <t>3823-PA</t>
  </si>
  <si>
    <t>3825-PA</t>
  </si>
  <si>
    <t>3827-PA</t>
  </si>
  <si>
    <t>382-PA</t>
  </si>
  <si>
    <t>3831-PA</t>
  </si>
  <si>
    <t>3834-PA</t>
  </si>
  <si>
    <t>3835-PA</t>
  </si>
  <si>
    <t>3836-PA</t>
  </si>
  <si>
    <t>3837-PA</t>
  </si>
  <si>
    <t>3841-PA</t>
  </si>
  <si>
    <t>3842-PA</t>
  </si>
  <si>
    <t>3843-PA</t>
  </si>
  <si>
    <t>3844-PA</t>
  </si>
  <si>
    <t>3845-PA</t>
  </si>
  <si>
    <t>3847-PA</t>
  </si>
  <si>
    <t>3848-PA</t>
  </si>
  <si>
    <t>384-PA</t>
  </si>
  <si>
    <t>3850-PA</t>
  </si>
  <si>
    <t>3853-PA</t>
  </si>
  <si>
    <t>3854-PA</t>
  </si>
  <si>
    <t>3856-PA</t>
  </si>
  <si>
    <t>3858-PA</t>
  </si>
  <si>
    <t>3864-PA</t>
  </si>
  <si>
    <t>3866-PA</t>
  </si>
  <si>
    <t>3868-PA</t>
  </si>
  <si>
    <t>386-PA</t>
  </si>
  <si>
    <t>3873-PA</t>
  </si>
  <si>
    <t>3874-PA</t>
  </si>
  <si>
    <t>3878-PA</t>
  </si>
  <si>
    <t>3882-PA</t>
  </si>
  <si>
    <t>3883-PA</t>
  </si>
  <si>
    <t>3885-PA</t>
  </si>
  <si>
    <t>3886-PA</t>
  </si>
  <si>
    <t>3888-PA</t>
  </si>
  <si>
    <t>3890-PA</t>
  </si>
  <si>
    <t>3897-PA</t>
  </si>
  <si>
    <t>3899-PA</t>
  </si>
  <si>
    <t>389-PA</t>
  </si>
  <si>
    <t>3902-PA</t>
  </si>
  <si>
    <t>3903-PA</t>
  </si>
  <si>
    <t>3905-PA</t>
  </si>
  <si>
    <t>3907-PA</t>
  </si>
  <si>
    <t>3910-PA</t>
  </si>
  <si>
    <t>3911-PA</t>
  </si>
  <si>
    <t>3914-PA</t>
  </si>
  <si>
    <t>3917-PA</t>
  </si>
  <si>
    <t>3918-PA</t>
  </si>
  <si>
    <t>3919-PA</t>
  </si>
  <si>
    <t>391-PA</t>
  </si>
  <si>
    <t>3920-PA</t>
  </si>
  <si>
    <t>3921-PA</t>
  </si>
  <si>
    <t>3922-PA</t>
  </si>
  <si>
    <t>3923-PA</t>
  </si>
  <si>
    <t>3924-PA</t>
  </si>
  <si>
    <t>3927-PA</t>
  </si>
  <si>
    <t>3928-PA</t>
  </si>
  <si>
    <t>3929-PA</t>
  </si>
  <si>
    <t>3931-PA</t>
  </si>
  <si>
    <t>3932-PA</t>
  </si>
  <si>
    <t>3933-PA</t>
  </si>
  <si>
    <t>3934-PA</t>
  </si>
  <si>
    <t>3936-PA</t>
  </si>
  <si>
    <t>3937-PA</t>
  </si>
  <si>
    <t>3939-PA</t>
  </si>
  <si>
    <t>393-PA</t>
  </si>
  <si>
    <t>3941-PA</t>
  </si>
  <si>
    <t>3943-PA</t>
  </si>
  <si>
    <t>3946-PA</t>
  </si>
  <si>
    <t>3947-PA</t>
  </si>
  <si>
    <t>3950-PA</t>
  </si>
  <si>
    <t>3952-PA</t>
  </si>
  <si>
    <t>3954-PA</t>
  </si>
  <si>
    <t>3955-PA</t>
  </si>
  <si>
    <t>3956-PA</t>
  </si>
  <si>
    <t>3958-PA</t>
  </si>
  <si>
    <t>3959-PA</t>
  </si>
  <si>
    <t>395-PA</t>
  </si>
  <si>
    <t>3960-PA</t>
  </si>
  <si>
    <t>3962-PA</t>
  </si>
  <si>
    <t>3964-PA</t>
  </si>
  <si>
    <t>3965-PA</t>
  </si>
  <si>
    <t>3966-PA</t>
  </si>
  <si>
    <t>3967-PA</t>
  </si>
  <si>
    <t>3968-PA</t>
  </si>
  <si>
    <t>3969-PA</t>
  </si>
  <si>
    <t>396-PA</t>
  </si>
  <si>
    <t>3972-PA</t>
  </si>
  <si>
    <t>3975-PA</t>
  </si>
  <si>
    <t>3976-PA</t>
  </si>
  <si>
    <t>3977-PA</t>
  </si>
  <si>
    <t>3980-PA</t>
  </si>
  <si>
    <t>3981-PA</t>
  </si>
  <si>
    <t>3982-PA</t>
  </si>
  <si>
    <t>3985-PA</t>
  </si>
  <si>
    <t>3987-PA</t>
  </si>
  <si>
    <t>3988-PA</t>
  </si>
  <si>
    <t>398-PA</t>
  </si>
  <si>
    <t>3991-PA</t>
  </si>
  <si>
    <t>3992-PA</t>
  </si>
  <si>
    <t>3993-PA</t>
  </si>
  <si>
    <t>3994-PA</t>
  </si>
  <si>
    <t>3996-PA</t>
  </si>
  <si>
    <t>3997-PA</t>
  </si>
  <si>
    <t>3999-PA</t>
  </si>
  <si>
    <t>4002-PA</t>
  </si>
  <si>
    <t>4003-PA</t>
  </si>
  <si>
    <t>4004-PA</t>
  </si>
  <si>
    <t>4007-PA</t>
  </si>
  <si>
    <t>4008-PA</t>
  </si>
  <si>
    <t>400-PA</t>
  </si>
  <si>
    <t>4013-PA</t>
  </si>
  <si>
    <t>4017-PA</t>
  </si>
  <si>
    <t>4018-PA</t>
  </si>
  <si>
    <t>401-PA</t>
  </si>
  <si>
    <t>4020-PA</t>
  </si>
  <si>
    <t>4023-PA</t>
  </si>
  <si>
    <t>4026-PA</t>
  </si>
  <si>
    <t>4028-PA</t>
  </si>
  <si>
    <t>4029-PA</t>
  </si>
  <si>
    <t>4031-PA</t>
  </si>
  <si>
    <t>4032-PA</t>
  </si>
  <si>
    <t>4033-PA</t>
  </si>
  <si>
    <t>4034-PA</t>
  </si>
  <si>
    <t>4035-PA</t>
  </si>
  <si>
    <t>4037-PA</t>
  </si>
  <si>
    <t>4038-PA</t>
  </si>
  <si>
    <t>4039-PA</t>
  </si>
  <si>
    <t>403-PA</t>
  </si>
  <si>
    <t>4041-PA</t>
  </si>
  <si>
    <t>4043-PA</t>
  </si>
  <si>
    <t>4044-PA</t>
  </si>
  <si>
    <t>4045-PA</t>
  </si>
  <si>
    <t>4047-PA</t>
  </si>
  <si>
    <t>4049-PA</t>
  </si>
  <si>
    <t>404-PA</t>
  </si>
  <si>
    <t>4050-PA</t>
  </si>
  <si>
    <t>4051-PA</t>
  </si>
  <si>
    <t>4053-PA</t>
  </si>
  <si>
    <t>4054-PA</t>
  </si>
  <si>
    <t>4055-PA</t>
  </si>
  <si>
    <t>4056-PA</t>
  </si>
  <si>
    <t>4058-PA</t>
  </si>
  <si>
    <t>405-PA</t>
  </si>
  <si>
    <t>4060-PA</t>
  </si>
  <si>
    <t>4064-PA</t>
  </si>
  <si>
    <t>4065-PA</t>
  </si>
  <si>
    <t>4067-PA</t>
  </si>
  <si>
    <t>4069-PA</t>
  </si>
  <si>
    <t>406-PA</t>
  </si>
  <si>
    <t>4072-PA</t>
  </si>
  <si>
    <t>4075-PA</t>
  </si>
  <si>
    <t>4076-PA</t>
  </si>
  <si>
    <t>4079-PA</t>
  </si>
  <si>
    <t>407-PA</t>
  </si>
  <si>
    <t>4081-PA</t>
  </si>
  <si>
    <t>4088-PA</t>
  </si>
  <si>
    <t>408-PA</t>
  </si>
  <si>
    <t>4091-PA</t>
  </si>
  <si>
    <t>4092-PA</t>
  </si>
  <si>
    <t>4094-PA</t>
  </si>
  <si>
    <t>4095-PA</t>
  </si>
  <si>
    <t>4099-PA</t>
  </si>
  <si>
    <t>409-PA</t>
  </si>
  <si>
    <t>4106-PA</t>
  </si>
  <si>
    <t>4107-PA</t>
  </si>
  <si>
    <t>410-PA</t>
  </si>
  <si>
    <t>4110-PA</t>
  </si>
  <si>
    <t>4111-PA</t>
  </si>
  <si>
    <t>4113-PA</t>
  </si>
  <si>
    <t>4114-PA</t>
  </si>
  <si>
    <t>4115-PA</t>
  </si>
  <si>
    <t>4117-PA</t>
  </si>
  <si>
    <t>4119-PA</t>
  </si>
  <si>
    <t>4121-PA</t>
  </si>
  <si>
    <t>4123-PA</t>
  </si>
  <si>
    <t>4124-PA</t>
  </si>
  <si>
    <t>4126-PA</t>
  </si>
  <si>
    <t>4127-PA</t>
  </si>
  <si>
    <t>4128-PA</t>
  </si>
  <si>
    <t>412-PA</t>
  </si>
  <si>
    <t>4130-PA</t>
  </si>
  <si>
    <t>4131-PA</t>
  </si>
  <si>
    <t>4133-PA</t>
  </si>
  <si>
    <t>4137-PA</t>
  </si>
  <si>
    <t>4138-PA</t>
  </si>
  <si>
    <t>4139-PA</t>
  </si>
  <si>
    <t>413-PA</t>
  </si>
  <si>
    <t>4144-PA</t>
  </si>
  <si>
    <t>4146-PA</t>
  </si>
  <si>
    <t>4149-PA</t>
  </si>
  <si>
    <t>4154-PA</t>
  </si>
  <si>
    <t>4157-PA</t>
  </si>
  <si>
    <t>4158-PA</t>
  </si>
  <si>
    <t>4160-PA</t>
  </si>
  <si>
    <t>4161-PA</t>
  </si>
  <si>
    <t>4163-PA</t>
  </si>
  <si>
    <t>4165-PA</t>
  </si>
  <si>
    <t>4166-PA</t>
  </si>
  <si>
    <t>4168-PA</t>
  </si>
  <si>
    <t>416-PA</t>
  </si>
  <si>
    <t>4171-PA</t>
  </si>
  <si>
    <t>4172-PA</t>
  </si>
  <si>
    <t>4176-PA</t>
  </si>
  <si>
    <t>417-PA</t>
  </si>
  <si>
    <t>4180-PA</t>
  </si>
  <si>
    <t>4182-PA</t>
  </si>
  <si>
    <t>4183-PA</t>
  </si>
  <si>
    <t>4184-PA</t>
  </si>
  <si>
    <t>4185-PA</t>
  </si>
  <si>
    <t>4189-PA</t>
  </si>
  <si>
    <t>4190-PA</t>
  </si>
  <si>
    <t>4191-PA</t>
  </si>
  <si>
    <t>4192-PA</t>
  </si>
  <si>
    <t>4195-PA</t>
  </si>
  <si>
    <t>4197-PA</t>
  </si>
  <si>
    <t>4199-PA</t>
  </si>
  <si>
    <t>419-PA</t>
  </si>
  <si>
    <t>41-HM</t>
  </si>
  <si>
    <t>41-PA</t>
  </si>
  <si>
    <t>4200-PA</t>
  </si>
  <si>
    <t>4202-PA</t>
  </si>
  <si>
    <t>4203-PA</t>
  </si>
  <si>
    <t>4211-PA</t>
  </si>
  <si>
    <t>4213-PA</t>
  </si>
  <si>
    <t>4216-PA</t>
  </si>
  <si>
    <t>4217-PA</t>
  </si>
  <si>
    <t>4223-PA</t>
  </si>
  <si>
    <t>4224-PA</t>
  </si>
  <si>
    <t>4227-PA</t>
  </si>
  <si>
    <t>4228-PA</t>
  </si>
  <si>
    <t>422-PA</t>
  </si>
  <si>
    <t>4230-PA</t>
  </si>
  <si>
    <t>4233-PA</t>
  </si>
  <si>
    <t>4235-PA</t>
  </si>
  <si>
    <t>4236-PA</t>
  </si>
  <si>
    <t>4237-PA</t>
  </si>
  <si>
    <t>4238-PA</t>
  </si>
  <si>
    <t>4239-PA</t>
  </si>
  <si>
    <t>4240-PA</t>
  </si>
  <si>
    <t>4241-PA</t>
  </si>
  <si>
    <t>4245-PA</t>
  </si>
  <si>
    <t>4247-PA</t>
  </si>
  <si>
    <t>4248-PA</t>
  </si>
  <si>
    <t>424-PA</t>
  </si>
  <si>
    <t>4251-PA</t>
  </si>
  <si>
    <t>4252-PA</t>
  </si>
  <si>
    <t>4254-PA</t>
  </si>
  <si>
    <t>4256-PA</t>
  </si>
  <si>
    <t>4257-PA</t>
  </si>
  <si>
    <t>425-PA</t>
  </si>
  <si>
    <t>4264-PA</t>
  </si>
  <si>
    <t>4266-PA</t>
  </si>
  <si>
    <t>4267-PA</t>
  </si>
  <si>
    <t>4269-PA</t>
  </si>
  <si>
    <t>4270-PA</t>
  </si>
  <si>
    <t>4271-PA</t>
  </si>
  <si>
    <t>4281-PA</t>
  </si>
  <si>
    <t>4284-PA</t>
  </si>
  <si>
    <t>4286-PA</t>
  </si>
  <si>
    <t>4291-PA</t>
  </si>
  <si>
    <t>4293-PA</t>
  </si>
  <si>
    <t>4294-PA</t>
  </si>
  <si>
    <t>4295-PA</t>
  </si>
  <si>
    <t>4297-PA</t>
  </si>
  <si>
    <t>4298-PA</t>
  </si>
  <si>
    <t>4299-PA</t>
  </si>
  <si>
    <t>4302-PA</t>
  </si>
  <si>
    <t>4304-PA</t>
  </si>
  <si>
    <t>4307-PA</t>
  </si>
  <si>
    <t>430-PA</t>
  </si>
  <si>
    <t>4310-PA</t>
  </si>
  <si>
    <t>4313-PA</t>
  </si>
  <si>
    <t>4317-PA</t>
  </si>
  <si>
    <t>4318-PA</t>
  </si>
  <si>
    <t>4319-PA</t>
  </si>
  <si>
    <t>431-PA</t>
  </si>
  <si>
    <t>4321-PA</t>
  </si>
  <si>
    <t>4323-PA</t>
  </si>
  <si>
    <t>4327-PA</t>
  </si>
  <si>
    <t>4328-PA</t>
  </si>
  <si>
    <t>4329-PA</t>
  </si>
  <si>
    <t>4330-PA</t>
  </si>
  <si>
    <t>4331-PA</t>
  </si>
  <si>
    <t>4332-PA</t>
  </si>
  <si>
    <t>4335-PA</t>
  </si>
  <si>
    <t>4338-PA</t>
  </si>
  <si>
    <t>4339-PA</t>
  </si>
  <si>
    <t>4344-PA</t>
  </si>
  <si>
    <t>4345-PA</t>
  </si>
  <si>
    <t>4346-PA</t>
  </si>
  <si>
    <t>4348-PA</t>
  </si>
  <si>
    <t>4349-PA</t>
  </si>
  <si>
    <t>434-PA</t>
  </si>
  <si>
    <t>4351-PA</t>
  </si>
  <si>
    <t>4352-PA</t>
  </si>
  <si>
    <t>4354-PA</t>
  </si>
  <si>
    <t>4355-PA</t>
  </si>
  <si>
    <t>4356-PA</t>
  </si>
  <si>
    <t>4358-PA</t>
  </si>
  <si>
    <t>435-PA</t>
  </si>
  <si>
    <t>4361-PA</t>
  </si>
  <si>
    <t>4365-PA</t>
  </si>
  <si>
    <t>4366-PA</t>
  </si>
  <si>
    <t>4368-PA</t>
  </si>
  <si>
    <t>436-PA</t>
  </si>
  <si>
    <t>4370-PA</t>
  </si>
  <si>
    <t>4371-PA</t>
  </si>
  <si>
    <t>4372-PA</t>
  </si>
  <si>
    <t>4373-PA</t>
  </si>
  <si>
    <t>4374-PA</t>
  </si>
  <si>
    <t>4377-PA</t>
  </si>
  <si>
    <t>4379-PA</t>
  </si>
  <si>
    <t>437-PA</t>
  </si>
  <si>
    <t>4381-PA</t>
  </si>
  <si>
    <t>4382-PA</t>
  </si>
  <si>
    <t>4383-PA</t>
  </si>
  <si>
    <t>4384-PA</t>
  </si>
  <si>
    <t>4388-PA</t>
  </si>
  <si>
    <t>4389-PA</t>
  </si>
  <si>
    <t>4390-PA</t>
  </si>
  <si>
    <t>4392-PA</t>
  </si>
  <si>
    <t>4393-PA</t>
  </si>
  <si>
    <t>4394-PA</t>
  </si>
  <si>
    <t>439-PA</t>
  </si>
  <si>
    <t>4400-PA</t>
  </si>
  <si>
    <t>4403-PA</t>
  </si>
  <si>
    <t>4406-PA</t>
  </si>
  <si>
    <t>4407-PA</t>
  </si>
  <si>
    <t>4408-PA</t>
  </si>
  <si>
    <t>4409-PA</t>
  </si>
  <si>
    <t>440-PA</t>
  </si>
  <si>
    <t>4412-PA</t>
  </si>
  <si>
    <t>4414-PA</t>
  </si>
  <si>
    <t>4416-PA</t>
  </si>
  <si>
    <t>4417-PA</t>
  </si>
  <si>
    <t>4418-PA</t>
  </si>
  <si>
    <t>4420-PA</t>
  </si>
  <si>
    <t>4421-PA</t>
  </si>
  <si>
    <t>4423-PA</t>
  </si>
  <si>
    <t>4424-PA</t>
  </si>
  <si>
    <t>4425-PA</t>
  </si>
  <si>
    <t>4427-PA</t>
  </si>
  <si>
    <t>4429-PA</t>
  </si>
  <si>
    <t>4432-PA</t>
  </si>
  <si>
    <t>4433-PA</t>
  </si>
  <si>
    <t>4434-PA</t>
  </si>
  <si>
    <t>4436-PA</t>
  </si>
  <si>
    <t>4438-PA</t>
  </si>
  <si>
    <t>443-PA</t>
  </si>
  <si>
    <t>4440-PA</t>
  </si>
  <si>
    <t>4441-PA</t>
  </si>
  <si>
    <t>4442-PA</t>
  </si>
  <si>
    <t>4443-PA</t>
  </si>
  <si>
    <t>4444-PA</t>
  </si>
  <si>
    <t>4445-PA</t>
  </si>
  <si>
    <t>4446-PA</t>
  </si>
  <si>
    <t>4447-PA</t>
  </si>
  <si>
    <t>4448-PA</t>
  </si>
  <si>
    <t>444-PA</t>
  </si>
  <si>
    <t>4450-PA</t>
  </si>
  <si>
    <t>4451-PA</t>
  </si>
  <si>
    <t>4453-PA</t>
  </si>
  <si>
    <t>4454-PA</t>
  </si>
  <si>
    <t>4458-PA</t>
  </si>
  <si>
    <t>445-PA</t>
  </si>
  <si>
    <t>4461-PA</t>
  </si>
  <si>
    <t>4462-PA</t>
  </si>
  <si>
    <t>4465-PA</t>
  </si>
  <si>
    <t>4466-PA</t>
  </si>
  <si>
    <t>4467-PA</t>
  </si>
  <si>
    <t>4471-PA</t>
  </si>
  <si>
    <t>4479-PA</t>
  </si>
  <si>
    <t>4480-PA</t>
  </si>
  <si>
    <t>4483-PA</t>
  </si>
  <si>
    <t>4484-PA</t>
  </si>
  <si>
    <t>4486-PA</t>
  </si>
  <si>
    <t>448-PA</t>
  </si>
  <si>
    <t>4490-PA</t>
  </si>
  <si>
    <t>4491-PA</t>
  </si>
  <si>
    <t>4498-PA</t>
  </si>
  <si>
    <t>4499-PA</t>
  </si>
  <si>
    <t>449-PA</t>
  </si>
  <si>
    <t>4501-PA</t>
  </si>
  <si>
    <t>4502-PA</t>
  </si>
  <si>
    <t>4503-PA</t>
  </si>
  <si>
    <t>4504-PA</t>
  </si>
  <si>
    <t>4508-PA</t>
  </si>
  <si>
    <t>4511-PA</t>
  </si>
  <si>
    <t>4513-PA</t>
  </si>
  <si>
    <t>4515-PA</t>
  </si>
  <si>
    <t>4516-PA</t>
  </si>
  <si>
    <t>4518-PA</t>
  </si>
  <si>
    <t>4519-PA</t>
  </si>
  <si>
    <t>4520-PA</t>
  </si>
  <si>
    <t>4521-PA</t>
  </si>
  <si>
    <t>4524-PA</t>
  </si>
  <si>
    <t>4526-PA</t>
  </si>
  <si>
    <t>4527-PA</t>
  </si>
  <si>
    <t>4528-PA</t>
  </si>
  <si>
    <t>452-PA</t>
  </si>
  <si>
    <t>4532-PA</t>
  </si>
  <si>
    <t>4533-PA</t>
  </si>
  <si>
    <t>4534-PA</t>
  </si>
  <si>
    <t>4535-PA</t>
  </si>
  <si>
    <t>4539-PA</t>
  </si>
  <si>
    <t>453-PA</t>
  </si>
  <si>
    <t>4541-PA</t>
  </si>
  <si>
    <t>4542-PA</t>
  </si>
  <si>
    <t>4543-PA</t>
  </si>
  <si>
    <t>4545-PA</t>
  </si>
  <si>
    <t>4546-PA</t>
  </si>
  <si>
    <t>4547-PA</t>
  </si>
  <si>
    <t>4548-PA</t>
  </si>
  <si>
    <t>454-PA</t>
  </si>
  <si>
    <t>4550-PA</t>
  </si>
  <si>
    <t>4551-PA</t>
  </si>
  <si>
    <t>4553-PA</t>
  </si>
  <si>
    <t>455-PA</t>
  </si>
  <si>
    <t>4560-PA</t>
  </si>
  <si>
    <t>4562-PA</t>
  </si>
  <si>
    <t>4563-PA</t>
  </si>
  <si>
    <t>4564-PA</t>
  </si>
  <si>
    <t>4565-PA</t>
  </si>
  <si>
    <t>456-PA</t>
  </si>
  <si>
    <t>4572-PA</t>
  </si>
  <si>
    <t>4573-PA</t>
  </si>
  <si>
    <t>4574-PA</t>
  </si>
  <si>
    <t>4575-PA</t>
  </si>
  <si>
    <t>4576-PA</t>
  </si>
  <si>
    <t>4579-PA</t>
  </si>
  <si>
    <t>457-PA</t>
  </si>
  <si>
    <t>4580-PA</t>
  </si>
  <si>
    <t>4582-PA</t>
  </si>
  <si>
    <t>4583-PA</t>
  </si>
  <si>
    <t>4586-PA</t>
  </si>
  <si>
    <t>4589-PA</t>
  </si>
  <si>
    <t>458-PA</t>
  </si>
  <si>
    <t>4593-PA</t>
  </si>
  <si>
    <t>4599-PA</t>
  </si>
  <si>
    <t>459-PA</t>
  </si>
  <si>
    <t>4601-PA</t>
  </si>
  <si>
    <t>4602-PA</t>
  </si>
  <si>
    <t>4603-PA</t>
  </si>
  <si>
    <t>4605-PA</t>
  </si>
  <si>
    <t>4607-PA</t>
  </si>
  <si>
    <t>460-PA</t>
  </si>
  <si>
    <t>4610-PA</t>
  </si>
  <si>
    <t>4611-PA</t>
  </si>
  <si>
    <t>4613-PA</t>
  </si>
  <si>
    <t>4614-PA</t>
  </si>
  <si>
    <t>4617-PA</t>
  </si>
  <si>
    <t>4619-PA</t>
  </si>
  <si>
    <t>461-PA</t>
  </si>
  <si>
    <t>4621-PA</t>
  </si>
  <si>
    <t>4622-PA</t>
  </si>
  <si>
    <t>4624-PA</t>
  </si>
  <si>
    <t>4626-PA</t>
  </si>
  <si>
    <t>4629-PA</t>
  </si>
  <si>
    <t>462-PA</t>
  </si>
  <si>
    <t>4630-PA</t>
  </si>
  <si>
    <t>4632-PA</t>
  </si>
  <si>
    <t>4633-PA</t>
  </si>
  <si>
    <t>4635-PA</t>
  </si>
  <si>
    <t>4636-PA</t>
  </si>
  <si>
    <t>4637-PA</t>
  </si>
  <si>
    <t>4641-PA</t>
  </si>
  <si>
    <t>4643-PA</t>
  </si>
  <si>
    <t>4644-PA</t>
  </si>
  <si>
    <t>4645-PA</t>
  </si>
  <si>
    <t>4646-PA</t>
  </si>
  <si>
    <t>4650-PA</t>
  </si>
  <si>
    <t>4653-PA</t>
  </si>
  <si>
    <t>4656-PA</t>
  </si>
  <si>
    <t>4657-PA</t>
  </si>
  <si>
    <t>4658-PA</t>
  </si>
  <si>
    <t>465-PA</t>
  </si>
  <si>
    <t>4660-PA</t>
  </si>
  <si>
    <t>4662-PA</t>
  </si>
  <si>
    <t>4664-PA</t>
  </si>
  <si>
    <t>4665-PA</t>
  </si>
  <si>
    <t>4666-PA</t>
  </si>
  <si>
    <t>4668-PA</t>
  </si>
  <si>
    <t>4669-PA</t>
  </si>
  <si>
    <t>466-PA</t>
  </si>
  <si>
    <t>4672-PA</t>
  </si>
  <si>
    <t>4674-PA</t>
  </si>
  <si>
    <t>4676-PA</t>
  </si>
  <si>
    <t>4677-PA</t>
  </si>
  <si>
    <t>467-PA</t>
  </si>
  <si>
    <t>4681-PA</t>
  </si>
  <si>
    <t>4683-PA</t>
  </si>
  <si>
    <t>4684-PA</t>
  </si>
  <si>
    <t>4685-PA</t>
  </si>
  <si>
    <t>4689-PA</t>
  </si>
  <si>
    <t>4692-PA</t>
  </si>
  <si>
    <t>4693-PA</t>
  </si>
  <si>
    <t>4695-PA</t>
  </si>
  <si>
    <t>4696-PA</t>
  </si>
  <si>
    <t>4697-PA</t>
  </si>
  <si>
    <t>4701-PA</t>
  </si>
  <si>
    <t>4702-PA</t>
  </si>
  <si>
    <t>4703-PA</t>
  </si>
  <si>
    <t>4705-PA</t>
  </si>
  <si>
    <t>4706-PA</t>
  </si>
  <si>
    <t>4710-PA</t>
  </si>
  <si>
    <t>4714-PA</t>
  </si>
  <si>
    <t>4715-PA</t>
  </si>
  <si>
    <t>471-PA</t>
  </si>
  <si>
    <t>4721-PA</t>
  </si>
  <si>
    <t>4728-PA</t>
  </si>
  <si>
    <t>4729-PA</t>
  </si>
  <si>
    <t>4731-PA</t>
  </si>
  <si>
    <t>4736-PA</t>
  </si>
  <si>
    <t>4738-PA</t>
  </si>
  <si>
    <t>4739-PA</t>
  </si>
  <si>
    <t>4742-PA</t>
  </si>
  <si>
    <t>4743-PA</t>
  </si>
  <si>
    <t>4746-PA</t>
  </si>
  <si>
    <t>4748-PA</t>
  </si>
  <si>
    <t>4749-PA</t>
  </si>
  <si>
    <t>4750-PA</t>
  </si>
  <si>
    <t>4752-PA</t>
  </si>
  <si>
    <t>4753-PA</t>
  </si>
  <si>
    <t>4754-PA</t>
  </si>
  <si>
    <t>4757-PA</t>
  </si>
  <si>
    <t>4759-PA</t>
  </si>
  <si>
    <t>4761-PA</t>
  </si>
  <si>
    <t>4766-PA</t>
  </si>
  <si>
    <t>4767-PA</t>
  </si>
  <si>
    <t>4769-PA</t>
  </si>
  <si>
    <t>476-PA</t>
  </si>
  <si>
    <t>4770-PA</t>
  </si>
  <si>
    <t>4772-PA</t>
  </si>
  <si>
    <t>4774-PA</t>
  </si>
  <si>
    <t>4775-PA</t>
  </si>
  <si>
    <t>4779-PA</t>
  </si>
  <si>
    <t>4784-PA</t>
  </si>
  <si>
    <t>4793-PA</t>
  </si>
  <si>
    <t>4794-PA</t>
  </si>
  <si>
    <t>4797-PA</t>
  </si>
  <si>
    <t>4798-PA</t>
  </si>
  <si>
    <t>4799-PA</t>
  </si>
  <si>
    <t>4800-PA</t>
  </si>
  <si>
    <t>4802-PA</t>
  </si>
  <si>
    <t>4803-PA</t>
  </si>
  <si>
    <t>4804-PA</t>
  </si>
  <si>
    <t>4805-PA</t>
  </si>
  <si>
    <t>4807-PA</t>
  </si>
  <si>
    <t>4808-PA</t>
  </si>
  <si>
    <t>480-PA</t>
  </si>
  <si>
    <t>4814-PA</t>
  </si>
  <si>
    <t>4818-PA</t>
  </si>
  <si>
    <t>4819-PA</t>
  </si>
  <si>
    <t>481-PA</t>
  </si>
  <si>
    <t>4821-PA</t>
  </si>
  <si>
    <t>4824-PA</t>
  </si>
  <si>
    <t>4827-PA</t>
  </si>
  <si>
    <t>4830-PA</t>
  </si>
  <si>
    <t>4831-PA</t>
  </si>
  <si>
    <t>4834-PA</t>
  </si>
  <si>
    <t>4838-PA</t>
  </si>
  <si>
    <t>483-PA</t>
  </si>
  <si>
    <t>4846-PA</t>
  </si>
  <si>
    <t>4847-PA</t>
  </si>
  <si>
    <t>4849-PA</t>
  </si>
  <si>
    <t>4858-PA</t>
  </si>
  <si>
    <t>4861-PA</t>
  </si>
  <si>
    <t>4864-PA</t>
  </si>
  <si>
    <t>4868-PA</t>
  </si>
  <si>
    <t>4869-PA</t>
  </si>
  <si>
    <t>4870-PA</t>
  </si>
  <si>
    <t>4871-PA</t>
  </si>
  <si>
    <t>4873-PA</t>
  </si>
  <si>
    <t>4874-PA</t>
  </si>
  <si>
    <t>4877-PA</t>
  </si>
  <si>
    <t>4879-PA</t>
  </si>
  <si>
    <t>487-PA</t>
  </si>
  <si>
    <t>4882-PA</t>
  </si>
  <si>
    <t>4884-PA</t>
  </si>
  <si>
    <t>4886-PA</t>
  </si>
  <si>
    <t>4887-PA</t>
  </si>
  <si>
    <t>4888-PA</t>
  </si>
  <si>
    <t>4889-PA</t>
  </si>
  <si>
    <t>488-PA</t>
  </si>
  <si>
    <t>4890-PA</t>
  </si>
  <si>
    <t>4891-PA</t>
  </si>
  <si>
    <t>4892-PA</t>
  </si>
  <si>
    <t>4894-PA</t>
  </si>
  <si>
    <t>4895-PA</t>
  </si>
  <si>
    <t>4896-PA</t>
  </si>
  <si>
    <t>4897-PA</t>
  </si>
  <si>
    <t>4902-PA</t>
  </si>
  <si>
    <t>4908-PA</t>
  </si>
  <si>
    <t>4909-PA</t>
  </si>
  <si>
    <t>4910-PA</t>
  </si>
  <si>
    <t>4913-PA</t>
  </si>
  <si>
    <t>4914-PA</t>
  </si>
  <si>
    <t>4918-PA</t>
  </si>
  <si>
    <t>4919-PA</t>
  </si>
  <si>
    <t>491-PA</t>
  </si>
  <si>
    <t>4924-PA</t>
  </si>
  <si>
    <t>4925-PA</t>
  </si>
  <si>
    <t>4927-PA</t>
  </si>
  <si>
    <t>4928-PA</t>
  </si>
  <si>
    <t>4930-PA</t>
  </si>
  <si>
    <t>4932-PA</t>
  </si>
  <si>
    <t>4935-PA</t>
  </si>
  <si>
    <t>4936-PA</t>
  </si>
  <si>
    <t>4937-PA</t>
  </si>
  <si>
    <t>4938-PA</t>
  </si>
  <si>
    <t>493-PA</t>
  </si>
  <si>
    <t>4940-PA</t>
  </si>
  <si>
    <t>4941-PA</t>
  </si>
  <si>
    <t>4942-PA</t>
  </si>
  <si>
    <t>4943-PA</t>
  </si>
  <si>
    <t>4948-PA</t>
  </si>
  <si>
    <t>4951-PA</t>
  </si>
  <si>
    <t>4955-PA</t>
  </si>
  <si>
    <t>4956-PA</t>
  </si>
  <si>
    <t>4957-PA</t>
  </si>
  <si>
    <t>4958-PA</t>
  </si>
  <si>
    <t>4959-PA</t>
  </si>
  <si>
    <t>4963-PA</t>
  </si>
  <si>
    <t>4966-PA</t>
  </si>
  <si>
    <t>4968-PA</t>
  </si>
  <si>
    <t>496-PA</t>
  </si>
  <si>
    <t>4973-PA</t>
  </si>
  <si>
    <t>4974-PA</t>
  </si>
  <si>
    <t>4977-PA</t>
  </si>
  <si>
    <t>4985-PA</t>
  </si>
  <si>
    <t>4989-PA</t>
  </si>
  <si>
    <t>498-PA</t>
  </si>
  <si>
    <t>4990-PA</t>
  </si>
  <si>
    <t>4992-PA</t>
  </si>
  <si>
    <t>499-PA</t>
  </si>
  <si>
    <t>4-HM</t>
  </si>
  <si>
    <t>5000-PA</t>
  </si>
  <si>
    <t>5001-PA</t>
  </si>
  <si>
    <t>5003-PA</t>
  </si>
  <si>
    <t>5004-PA</t>
  </si>
  <si>
    <t>5005-PA</t>
  </si>
  <si>
    <t>5006-PA</t>
  </si>
  <si>
    <t>5007-PA</t>
  </si>
  <si>
    <t>5014-PA</t>
  </si>
  <si>
    <t>5015-PA</t>
  </si>
  <si>
    <t>5017-PA</t>
  </si>
  <si>
    <t>5018-PA</t>
  </si>
  <si>
    <t>5022-PA</t>
  </si>
  <si>
    <t>5024-PA</t>
  </si>
  <si>
    <t>5027-PA</t>
  </si>
  <si>
    <t>5028-PA</t>
  </si>
  <si>
    <t>5033-PA</t>
  </si>
  <si>
    <t>5038-PA</t>
  </si>
  <si>
    <t>503-PA</t>
  </si>
  <si>
    <t>5040-PA</t>
  </si>
  <si>
    <t>5044-PA</t>
  </si>
  <si>
    <t>5046-PA</t>
  </si>
  <si>
    <t>5048-PA</t>
  </si>
  <si>
    <t>5049-PA</t>
  </si>
  <si>
    <t>5051-PA</t>
  </si>
  <si>
    <t>5052-PA</t>
  </si>
  <si>
    <t>5055-PA</t>
  </si>
  <si>
    <t>5057-PA</t>
  </si>
  <si>
    <t>5058-PA</t>
  </si>
  <si>
    <t>505-PA</t>
  </si>
  <si>
    <t>5060-PA</t>
  </si>
  <si>
    <t>5061-PA</t>
  </si>
  <si>
    <t>5063-PA</t>
  </si>
  <si>
    <t>5066-PA</t>
  </si>
  <si>
    <t>5069-PA</t>
  </si>
  <si>
    <t>5071-PA</t>
  </si>
  <si>
    <t>5073-PA</t>
  </si>
  <si>
    <t>5075-PA</t>
  </si>
  <si>
    <t>5077-PA</t>
  </si>
  <si>
    <t>507-PA</t>
  </si>
  <si>
    <t>5082-PA</t>
  </si>
  <si>
    <t>5083-PA</t>
  </si>
  <si>
    <t>508-PA</t>
  </si>
  <si>
    <t>5092-PA</t>
  </si>
  <si>
    <t>5095-PA</t>
  </si>
  <si>
    <t>5096-PA</t>
  </si>
  <si>
    <t>5097-PA</t>
  </si>
  <si>
    <t>5100-PA</t>
  </si>
  <si>
    <t>5105-PA</t>
  </si>
  <si>
    <t>5106-PA</t>
  </si>
  <si>
    <t>5109-PA</t>
  </si>
  <si>
    <t>5110-PA</t>
  </si>
  <si>
    <t>5111-PA</t>
  </si>
  <si>
    <t>5113-PA</t>
  </si>
  <si>
    <t>5119-PA</t>
  </si>
  <si>
    <t>5120-PA</t>
  </si>
  <si>
    <t>5123-PA</t>
  </si>
  <si>
    <t>5127-PA</t>
  </si>
  <si>
    <t>5129-PA</t>
  </si>
  <si>
    <t>512-PA</t>
  </si>
  <si>
    <t>5132-PA</t>
  </si>
  <si>
    <t>5134-PA</t>
  </si>
  <si>
    <t>5139-PA</t>
  </si>
  <si>
    <t>513-PA</t>
  </si>
  <si>
    <t>5145-PA</t>
  </si>
  <si>
    <t>5146-PA</t>
  </si>
  <si>
    <t>5152-PA</t>
  </si>
  <si>
    <t>5156-PA</t>
  </si>
  <si>
    <t>5157-PA</t>
  </si>
  <si>
    <t>515-PA</t>
  </si>
  <si>
    <t>5160-PA</t>
  </si>
  <si>
    <t>5161-PA</t>
  </si>
  <si>
    <t>5165-PA</t>
  </si>
  <si>
    <t>5166-PA</t>
  </si>
  <si>
    <t>5167-PA</t>
  </si>
  <si>
    <t>5168-PA</t>
  </si>
  <si>
    <t>5169-PA</t>
  </si>
  <si>
    <t>5170-PA</t>
  </si>
  <si>
    <t>5176-PA</t>
  </si>
  <si>
    <t>5177-PA</t>
  </si>
  <si>
    <t>5178-PA</t>
  </si>
  <si>
    <t>5179-PA</t>
  </si>
  <si>
    <t>5186-PA</t>
  </si>
  <si>
    <t>5188-PA</t>
  </si>
  <si>
    <t>518-PA</t>
  </si>
  <si>
    <t>5190-PA</t>
  </si>
  <si>
    <t>5191-PA</t>
  </si>
  <si>
    <t>5192-PA</t>
  </si>
  <si>
    <t>5193-PA</t>
  </si>
  <si>
    <t>5194-PA</t>
  </si>
  <si>
    <t>5195-PA</t>
  </si>
  <si>
    <t>5197-PA</t>
  </si>
  <si>
    <t>5199-PA</t>
  </si>
  <si>
    <t>5200-PA</t>
  </si>
  <si>
    <t>5201-PA</t>
  </si>
  <si>
    <t>5202-PA</t>
  </si>
  <si>
    <t>5203-PA</t>
  </si>
  <si>
    <t>5204-PA</t>
  </si>
  <si>
    <t>5207-PA</t>
  </si>
  <si>
    <t>5209-PA</t>
  </si>
  <si>
    <t>5210-PA</t>
  </si>
  <si>
    <t>5212-PA</t>
  </si>
  <si>
    <t>5213-PA</t>
  </si>
  <si>
    <t>5215-PA</t>
  </si>
  <si>
    <t>5218-PA</t>
  </si>
  <si>
    <t>5220-PA</t>
  </si>
  <si>
    <t>5221-PA</t>
  </si>
  <si>
    <t>5222-PA</t>
  </si>
  <si>
    <t>5224-PA</t>
  </si>
  <si>
    <t>5227-PA</t>
  </si>
  <si>
    <t>5229-PA</t>
  </si>
  <si>
    <t>522-PA</t>
  </si>
  <si>
    <t>5230-PA</t>
  </si>
  <si>
    <t>5233-PA</t>
  </si>
  <si>
    <t>5241-PA</t>
  </si>
  <si>
    <t>5242-PA</t>
  </si>
  <si>
    <t>5244-PA</t>
  </si>
  <si>
    <t>5246-PA</t>
  </si>
  <si>
    <t>5248-PA</t>
  </si>
  <si>
    <t>5252-PA</t>
  </si>
  <si>
    <t>5254-PA</t>
  </si>
  <si>
    <t>5259-PA</t>
  </si>
  <si>
    <t>525-PA</t>
  </si>
  <si>
    <t>5260-PA</t>
  </si>
  <si>
    <t>5262-PA</t>
  </si>
  <si>
    <t>5264-PA</t>
  </si>
  <si>
    <t>5266-PA</t>
  </si>
  <si>
    <t>5268-PA</t>
  </si>
  <si>
    <t>5276-PA</t>
  </si>
  <si>
    <t>5277-PA</t>
  </si>
  <si>
    <t>5280-PA</t>
  </si>
  <si>
    <t>5281-PA</t>
  </si>
  <si>
    <t>5283-PA</t>
  </si>
  <si>
    <t>5284-PA</t>
  </si>
  <si>
    <t>5286-PA</t>
  </si>
  <si>
    <t>5289-PA</t>
  </si>
  <si>
    <t>5294-PA</t>
  </si>
  <si>
    <t>5297-PA</t>
  </si>
  <si>
    <t>5304-PA</t>
  </si>
  <si>
    <t>5306-PA</t>
  </si>
  <si>
    <t>5307-PA</t>
  </si>
  <si>
    <t>5309-PA</t>
  </si>
  <si>
    <t>531-PA</t>
  </si>
  <si>
    <t>5320-PA</t>
  </si>
  <si>
    <t>5321-PA</t>
  </si>
  <si>
    <t>5322-PA</t>
  </si>
  <si>
    <t>5327-PA</t>
  </si>
  <si>
    <t>532-PA</t>
  </si>
  <si>
    <t>5339-PA</t>
  </si>
  <si>
    <t>5341-PA</t>
  </si>
  <si>
    <t>5342-PA</t>
  </si>
  <si>
    <t>5346-PA</t>
  </si>
  <si>
    <t>5349-PA</t>
  </si>
  <si>
    <t>5351-PA</t>
  </si>
  <si>
    <t>5353-PA</t>
  </si>
  <si>
    <t>5354-PA</t>
  </si>
  <si>
    <t>5355-PA</t>
  </si>
  <si>
    <t>5356-PA</t>
  </si>
  <si>
    <t>5357-PA</t>
  </si>
  <si>
    <t>5360-PA</t>
  </si>
  <si>
    <t>5362-PA</t>
  </si>
  <si>
    <t>5363-PA</t>
  </si>
  <si>
    <t>5367-PA</t>
  </si>
  <si>
    <t>5369-PA</t>
  </si>
  <si>
    <t>536-PA</t>
  </si>
  <si>
    <t>5370-PA</t>
  </si>
  <si>
    <t>5372-PA</t>
  </si>
  <si>
    <t>5374-PA</t>
  </si>
  <si>
    <t>5376-PA</t>
  </si>
  <si>
    <t>5377-PA</t>
  </si>
  <si>
    <t>5384-PA</t>
  </si>
  <si>
    <t>5386-PA</t>
  </si>
  <si>
    <t>5388-PA</t>
  </si>
  <si>
    <t>5389-PA</t>
  </si>
  <si>
    <t>538-PA</t>
  </si>
  <si>
    <t>5393-PA</t>
  </si>
  <si>
    <t>5394-PA</t>
  </si>
  <si>
    <t>5397-PA</t>
  </si>
  <si>
    <t>53-HM</t>
  </si>
  <si>
    <t>5400-PA</t>
  </si>
  <si>
    <t>5402-PA</t>
  </si>
  <si>
    <t>5403-PA</t>
  </si>
  <si>
    <t>5405-PA</t>
  </si>
  <si>
    <t>5414-PA</t>
  </si>
  <si>
    <t>5424-PA</t>
  </si>
  <si>
    <t>5426-PA</t>
  </si>
  <si>
    <t>5429-PA</t>
  </si>
  <si>
    <t>5439-PA</t>
  </si>
  <si>
    <t>543-PA</t>
  </si>
  <si>
    <t>5440-PA</t>
  </si>
  <si>
    <t>5442-PA</t>
  </si>
  <si>
    <t>5444-PA</t>
  </si>
  <si>
    <t>5447-PA</t>
  </si>
  <si>
    <t>5448-PA</t>
  </si>
  <si>
    <t>5449-PA</t>
  </si>
  <si>
    <t>5454-PA</t>
  </si>
  <si>
    <t>5456-PA</t>
  </si>
  <si>
    <t>5457-PA</t>
  </si>
  <si>
    <t>5458-PA</t>
  </si>
  <si>
    <t>5464-PA</t>
  </si>
  <si>
    <t>5465-PA</t>
  </si>
  <si>
    <t>5467-PA</t>
  </si>
  <si>
    <t>5469-PA</t>
  </si>
  <si>
    <t>546-PA</t>
  </si>
  <si>
    <t>5470-PA</t>
  </si>
  <si>
    <t>5474-PA</t>
  </si>
  <si>
    <t>5475-PA</t>
  </si>
  <si>
    <t>5477-PA</t>
  </si>
  <si>
    <t>5481-PA</t>
  </si>
  <si>
    <t>5485-PA</t>
  </si>
  <si>
    <t>548-PA</t>
  </si>
  <si>
    <t>5492-PA</t>
  </si>
  <si>
    <t>5494-PA</t>
  </si>
  <si>
    <t>5498-PA</t>
  </si>
  <si>
    <t>5499-PA</t>
  </si>
  <si>
    <t>54-HM</t>
  </si>
  <si>
    <t>5500-PA</t>
  </si>
  <si>
    <t>5502-PA</t>
  </si>
  <si>
    <t>5507-PA</t>
  </si>
  <si>
    <t>5508-PA</t>
  </si>
  <si>
    <t>550-PA</t>
  </si>
  <si>
    <t>5513-PA</t>
  </si>
  <si>
    <t>5515-PA</t>
  </si>
  <si>
    <t>5516-PA</t>
  </si>
  <si>
    <t>5517-PA</t>
  </si>
  <si>
    <t>5519-PA</t>
  </si>
  <si>
    <t>5521-PA</t>
  </si>
  <si>
    <t>5522-PA</t>
  </si>
  <si>
    <t>552-PA</t>
  </si>
  <si>
    <t>5531-PA</t>
  </si>
  <si>
    <t>5533-PA</t>
  </si>
  <si>
    <t>5534-PA</t>
  </si>
  <si>
    <t>5535-PA</t>
  </si>
  <si>
    <t>5537-PA</t>
  </si>
  <si>
    <t>5538-PA</t>
  </si>
  <si>
    <t>5540-PA</t>
  </si>
  <si>
    <t>5541-PA</t>
  </si>
  <si>
    <t>5542-PA</t>
  </si>
  <si>
    <t>5544-PA</t>
  </si>
  <si>
    <t>5545-PA</t>
  </si>
  <si>
    <t>5554-PA</t>
  </si>
  <si>
    <t>5555-PA</t>
  </si>
  <si>
    <t>5557-PA</t>
  </si>
  <si>
    <t>555-PA</t>
  </si>
  <si>
    <t>5560-PA</t>
  </si>
  <si>
    <t>5561-PA</t>
  </si>
  <si>
    <t>5566-PA</t>
  </si>
  <si>
    <t>5568-PA</t>
  </si>
  <si>
    <t>5571-PA</t>
  </si>
  <si>
    <t>5572-PA</t>
  </si>
  <si>
    <t>5574-PA</t>
  </si>
  <si>
    <t>5577-PA</t>
  </si>
  <si>
    <t>5578-PA</t>
  </si>
  <si>
    <t>5580-PA</t>
  </si>
  <si>
    <t>5581-PA</t>
  </si>
  <si>
    <t>5587-PA</t>
  </si>
  <si>
    <t>5588-PA</t>
  </si>
  <si>
    <t>5589-PA</t>
  </si>
  <si>
    <t>5592-PA</t>
  </si>
  <si>
    <t>5594-PA</t>
  </si>
  <si>
    <t>5595-PA</t>
  </si>
  <si>
    <t>5596-PA</t>
  </si>
  <si>
    <t>5598-PA</t>
  </si>
  <si>
    <t>559-PA</t>
  </si>
  <si>
    <t>55-HM</t>
  </si>
  <si>
    <t>5600-PA</t>
  </si>
  <si>
    <t>5606-PA</t>
  </si>
  <si>
    <t>5609-PA</t>
  </si>
  <si>
    <t>5611-PA</t>
  </si>
  <si>
    <t>5612-PA</t>
  </si>
  <si>
    <t>5613-PA</t>
  </si>
  <si>
    <t>5617-PA</t>
  </si>
  <si>
    <t>561-PA</t>
  </si>
  <si>
    <t>5629-PA</t>
  </si>
  <si>
    <t>562-PA</t>
  </si>
  <si>
    <t>5630-PA</t>
  </si>
  <si>
    <t>5631-PA</t>
  </si>
  <si>
    <t>5632-PA</t>
  </si>
  <si>
    <t>5636-PA</t>
  </si>
  <si>
    <t>5637-PA</t>
  </si>
  <si>
    <t>563-PA</t>
  </si>
  <si>
    <t>5640-PA</t>
  </si>
  <si>
    <t>5641-PA</t>
  </si>
  <si>
    <t>5642-PA</t>
  </si>
  <si>
    <t>5644-PA</t>
  </si>
  <si>
    <t>5647-PA</t>
  </si>
  <si>
    <t>5653-PA</t>
  </si>
  <si>
    <t>5656-PA</t>
  </si>
  <si>
    <t>5661-PA</t>
  </si>
  <si>
    <t>5662-PA</t>
  </si>
  <si>
    <t>5665-PA</t>
  </si>
  <si>
    <t>5667-PA</t>
  </si>
  <si>
    <t>5668-PA</t>
  </si>
  <si>
    <t>5670-PA</t>
  </si>
  <si>
    <t>5672-PA</t>
  </si>
  <si>
    <t>5673-PA</t>
  </si>
  <si>
    <t>5674-PA</t>
  </si>
  <si>
    <t>5676-PA</t>
  </si>
  <si>
    <t>5677-PA</t>
  </si>
  <si>
    <t>5679-PA</t>
  </si>
  <si>
    <t>567-PA</t>
  </si>
  <si>
    <t>5680-PA</t>
  </si>
  <si>
    <t>5681-PA</t>
  </si>
  <si>
    <t>5684-PA</t>
  </si>
  <si>
    <t>568-PA</t>
  </si>
  <si>
    <t>5692-PA</t>
  </si>
  <si>
    <t>56-HM</t>
  </si>
  <si>
    <t>5701-PA</t>
  </si>
  <si>
    <t>5702-PA</t>
  </si>
  <si>
    <t>5704-PA</t>
  </si>
  <si>
    <t>5712-PA</t>
  </si>
  <si>
    <t>5725-PA</t>
  </si>
  <si>
    <t>5727-PA</t>
  </si>
  <si>
    <t>572-PA</t>
  </si>
  <si>
    <t>5730-PA</t>
  </si>
  <si>
    <t>5734-PA</t>
  </si>
  <si>
    <t>5736-PA</t>
  </si>
  <si>
    <t>5737-PA</t>
  </si>
  <si>
    <t>5738-PA</t>
  </si>
  <si>
    <t>573-PA</t>
  </si>
  <si>
    <t>5740-PA</t>
  </si>
  <si>
    <t>5741-PA</t>
  </si>
  <si>
    <t>5742-PA</t>
  </si>
  <si>
    <t>5743-PA</t>
  </si>
  <si>
    <t>5745-PA</t>
  </si>
  <si>
    <t>5747-PA</t>
  </si>
  <si>
    <t>5751-PA</t>
  </si>
  <si>
    <t>5753-PA</t>
  </si>
  <si>
    <t>5755-PA</t>
  </si>
  <si>
    <t>5756-PA</t>
  </si>
  <si>
    <t>5757-PA</t>
  </si>
  <si>
    <t>5758-PA</t>
  </si>
  <si>
    <t>5760-PA</t>
  </si>
  <si>
    <t>5761-PA</t>
  </si>
  <si>
    <t>5766-PA</t>
  </si>
  <si>
    <t>5768-PA</t>
  </si>
  <si>
    <t>576-PA</t>
  </si>
  <si>
    <t>5770-PA</t>
  </si>
  <si>
    <t>5774-PA</t>
  </si>
  <si>
    <t>5776-PA</t>
  </si>
  <si>
    <t>5778-PA</t>
  </si>
  <si>
    <t>5780-PA</t>
  </si>
  <si>
    <t>5781-PA</t>
  </si>
  <si>
    <t>5784-PA</t>
  </si>
  <si>
    <t>5786-PA</t>
  </si>
  <si>
    <t>5787-PA</t>
  </si>
  <si>
    <t>5789-PA</t>
  </si>
  <si>
    <t>578-PA</t>
  </si>
  <si>
    <t>5790-PA</t>
  </si>
  <si>
    <t>5800-PA</t>
  </si>
  <si>
    <t>5802-PA</t>
  </si>
  <si>
    <t>5803-PA</t>
  </si>
  <si>
    <t>5804-PA</t>
  </si>
  <si>
    <t>5805-PA</t>
  </si>
  <si>
    <t>5806-PA</t>
  </si>
  <si>
    <t>5808-PA</t>
  </si>
  <si>
    <t>5809-PA</t>
  </si>
  <si>
    <t>580-PA</t>
  </si>
  <si>
    <t>5817-PA</t>
  </si>
  <si>
    <t>581-PA</t>
  </si>
  <si>
    <t>5821-PA</t>
  </si>
  <si>
    <t>5824-PA</t>
  </si>
  <si>
    <t>5828-PA</t>
  </si>
  <si>
    <t>582-PA</t>
  </si>
  <si>
    <t>5830-PA</t>
  </si>
  <si>
    <t>5832-PA</t>
  </si>
  <si>
    <t>5833-PA</t>
  </si>
  <si>
    <t>5836-PA</t>
  </si>
  <si>
    <t>5837-PA</t>
  </si>
  <si>
    <t>5840-PA</t>
  </si>
  <si>
    <t>5841-PA</t>
  </si>
  <si>
    <t>5845-PA</t>
  </si>
  <si>
    <t>5850-PA</t>
  </si>
  <si>
    <t>5852-PA</t>
  </si>
  <si>
    <t>5853-PA</t>
  </si>
  <si>
    <t>5854-PA</t>
  </si>
  <si>
    <t>5855-PA</t>
  </si>
  <si>
    <t>5859-PA</t>
  </si>
  <si>
    <t>585-PA</t>
  </si>
  <si>
    <t>5860-PA</t>
  </si>
  <si>
    <t>5861-PA</t>
  </si>
  <si>
    <t>5865-PA</t>
  </si>
  <si>
    <t>5868-PA</t>
  </si>
  <si>
    <t>586-PA</t>
  </si>
  <si>
    <t>5879-PA</t>
  </si>
  <si>
    <t>587-PA</t>
  </si>
  <si>
    <t>5881-PA</t>
  </si>
  <si>
    <t>5882-PA</t>
  </si>
  <si>
    <t>5885-PA</t>
  </si>
  <si>
    <t>5887-PA</t>
  </si>
  <si>
    <t>5888-PA</t>
  </si>
  <si>
    <t>5893-PA</t>
  </si>
  <si>
    <t>5894-PA</t>
  </si>
  <si>
    <t>5895-PA</t>
  </si>
  <si>
    <t>5896-PA</t>
  </si>
  <si>
    <t>589-PA</t>
  </si>
  <si>
    <t>5900-PA</t>
  </si>
  <si>
    <t>5901-PA</t>
  </si>
  <si>
    <t>5902-PA</t>
  </si>
  <si>
    <t>5903-PA</t>
  </si>
  <si>
    <t>5905-PA</t>
  </si>
  <si>
    <t>5906-PA</t>
  </si>
  <si>
    <t>5907-PA</t>
  </si>
  <si>
    <t>5909-PA</t>
  </si>
  <si>
    <t>5910-PA</t>
  </si>
  <si>
    <t>5912-PA</t>
  </si>
  <si>
    <t>5914-PA</t>
  </si>
  <si>
    <t>5915-PA</t>
  </si>
  <si>
    <t>5916-PA</t>
  </si>
  <si>
    <t>5917-PA</t>
  </si>
  <si>
    <t>5918-PA</t>
  </si>
  <si>
    <t>5919-PA</t>
  </si>
  <si>
    <t>5924-PA</t>
  </si>
  <si>
    <t>5925-PA</t>
  </si>
  <si>
    <t>5927-PA</t>
  </si>
  <si>
    <t>5928-PA</t>
  </si>
  <si>
    <t>592-PA</t>
  </si>
  <si>
    <t>5931-PA</t>
  </si>
  <si>
    <t>5932-PA</t>
  </si>
  <si>
    <t>5933-PA</t>
  </si>
  <si>
    <t>5934-PA</t>
  </si>
  <si>
    <t>5936-PA</t>
  </si>
  <si>
    <t>5937-PA</t>
  </si>
  <si>
    <t>5938-PA</t>
  </si>
  <si>
    <t>5939-PA</t>
  </si>
  <si>
    <t>593-PA</t>
  </si>
  <si>
    <t>5940-PA</t>
  </si>
  <si>
    <t>5941-PA</t>
  </si>
  <si>
    <t>5943-PA</t>
  </si>
  <si>
    <t>5944-PA</t>
  </si>
  <si>
    <t>5945-PA</t>
  </si>
  <si>
    <t>5948-PA</t>
  </si>
  <si>
    <t>594-PA</t>
  </si>
  <si>
    <t>5954-PA</t>
  </si>
  <si>
    <t>5957-PA</t>
  </si>
  <si>
    <t>595-PA</t>
  </si>
  <si>
    <t>5960-PA</t>
  </si>
  <si>
    <t>5963-PA</t>
  </si>
  <si>
    <t>5967-PA</t>
  </si>
  <si>
    <t>5972-PA</t>
  </si>
  <si>
    <t>5973-PA</t>
  </si>
  <si>
    <t>5974-PA</t>
  </si>
  <si>
    <t>5977-PA</t>
  </si>
  <si>
    <t>5979-PA</t>
  </si>
  <si>
    <t>5980-PA</t>
  </si>
  <si>
    <t>5981-PA</t>
  </si>
  <si>
    <t>5984-PA</t>
  </si>
  <si>
    <t>5986-PA</t>
  </si>
  <si>
    <t>5988-PA</t>
  </si>
  <si>
    <t>5989-PA</t>
  </si>
  <si>
    <t>598-PA</t>
  </si>
  <si>
    <t>5990-PA</t>
  </si>
  <si>
    <t>5994-PA</t>
  </si>
  <si>
    <t>5995-PA</t>
  </si>
  <si>
    <t>5997-PA</t>
  </si>
  <si>
    <t>5999-PA</t>
  </si>
  <si>
    <t>599-PA</t>
  </si>
  <si>
    <t>59-HM</t>
  </si>
  <si>
    <t>5-HM</t>
  </si>
  <si>
    <t>5-PA</t>
  </si>
  <si>
    <t>6003-PA</t>
  </si>
  <si>
    <t>6005-PA</t>
  </si>
  <si>
    <t>6011-PA</t>
  </si>
  <si>
    <t>6013-PA</t>
  </si>
  <si>
    <t>6015-PA</t>
  </si>
  <si>
    <t>6016-PA</t>
  </si>
  <si>
    <t>6020-PA</t>
  </si>
  <si>
    <t>6022-PA</t>
  </si>
  <si>
    <t>6024-PA</t>
  </si>
  <si>
    <t>6025-PA</t>
  </si>
  <si>
    <t>6029-PA</t>
  </si>
  <si>
    <t>6033-PA</t>
  </si>
  <si>
    <t>6035-PA</t>
  </si>
  <si>
    <t>6036-PA</t>
  </si>
  <si>
    <t>6039-PA</t>
  </si>
  <si>
    <t>603-PA</t>
  </si>
  <si>
    <t>6041-PA</t>
  </si>
  <si>
    <t>6042-PA</t>
  </si>
  <si>
    <t>6045-PA</t>
  </si>
  <si>
    <t>604-PA</t>
  </si>
  <si>
    <t>6050-PA</t>
  </si>
  <si>
    <t>6051-PA</t>
  </si>
  <si>
    <t>6052-PA</t>
  </si>
  <si>
    <t>6053-PA</t>
  </si>
  <si>
    <t>6054-PA</t>
  </si>
  <si>
    <t>6056-PA</t>
  </si>
  <si>
    <t>6057-PA</t>
  </si>
  <si>
    <t>6058-PA</t>
  </si>
  <si>
    <t>6064-PA</t>
  </si>
  <si>
    <t>6066-PA</t>
  </si>
  <si>
    <t>6067-PA</t>
  </si>
  <si>
    <t>6068-PA</t>
  </si>
  <si>
    <t>6069-PA</t>
  </si>
  <si>
    <t>6073-PA</t>
  </si>
  <si>
    <t>6074-PA</t>
  </si>
  <si>
    <t>6076-PA</t>
  </si>
  <si>
    <t>6077-PA</t>
  </si>
  <si>
    <t>6080-PA</t>
  </si>
  <si>
    <t>6081-PA</t>
  </si>
  <si>
    <t>6087-PA</t>
  </si>
  <si>
    <t>6092-PA</t>
  </si>
  <si>
    <t>6093-PA</t>
  </si>
  <si>
    <t>6097-PA</t>
  </si>
  <si>
    <t>6098-PA</t>
  </si>
  <si>
    <t>6099-PA</t>
  </si>
  <si>
    <t>60-HM</t>
  </si>
  <si>
    <t>6106-PA</t>
  </si>
  <si>
    <t>6107-PA</t>
  </si>
  <si>
    <t>6108-PA</t>
  </si>
  <si>
    <t>610-PA</t>
  </si>
  <si>
    <t>6110-PA</t>
  </si>
  <si>
    <t>6111-PA</t>
  </si>
  <si>
    <t>6119-PA</t>
  </si>
  <si>
    <t>611-PA</t>
  </si>
  <si>
    <t>6120-PA</t>
  </si>
  <si>
    <t>6121-PA</t>
  </si>
  <si>
    <t>6130-PA</t>
  </si>
  <si>
    <t>6131-PA</t>
  </si>
  <si>
    <t>6139-PA</t>
  </si>
  <si>
    <t>6144-PA</t>
  </si>
  <si>
    <t>614-PA</t>
  </si>
  <si>
    <t>6150-PA</t>
  </si>
  <si>
    <t>6155-PA</t>
  </si>
  <si>
    <t>6156-PA</t>
  </si>
  <si>
    <t>6158-PA</t>
  </si>
  <si>
    <t>615-PA</t>
  </si>
  <si>
    <t>6161-PA</t>
  </si>
  <si>
    <t>6162-PA</t>
  </si>
  <si>
    <t>6163-PA</t>
  </si>
  <si>
    <t>6164-PA</t>
  </si>
  <si>
    <t>6166-PA</t>
  </si>
  <si>
    <t>616-PA</t>
  </si>
  <si>
    <t>6171-PA</t>
  </si>
  <si>
    <t>6174-PA</t>
  </si>
  <si>
    <t>6178-PA</t>
  </si>
  <si>
    <t>6179-PA</t>
  </si>
  <si>
    <t>6185-PA</t>
  </si>
  <si>
    <t>6186-PA</t>
  </si>
  <si>
    <t>6187-PA</t>
  </si>
  <si>
    <t>618-PA</t>
  </si>
  <si>
    <t>6191-PA</t>
  </si>
  <si>
    <t>6194-PA</t>
  </si>
  <si>
    <t>6195-PA</t>
  </si>
  <si>
    <t>6196-PA</t>
  </si>
  <si>
    <t>6198-PA</t>
  </si>
  <si>
    <t>6199-PA</t>
  </si>
  <si>
    <t>619-PA</t>
  </si>
  <si>
    <t>6204-PA</t>
  </si>
  <si>
    <t>6206-PA</t>
  </si>
  <si>
    <t>6209-PA</t>
  </si>
  <si>
    <t>620-PA</t>
  </si>
  <si>
    <t>6210-PA</t>
  </si>
  <si>
    <t>6216-PA</t>
  </si>
  <si>
    <t>621-PA</t>
  </si>
  <si>
    <t>6223-PA</t>
  </si>
  <si>
    <t>6224-PA</t>
  </si>
  <si>
    <t>622-PA</t>
  </si>
  <si>
    <t>6233-PA</t>
  </si>
  <si>
    <t>6235-PA</t>
  </si>
  <si>
    <t>6238-PA</t>
  </si>
  <si>
    <t>6239-PA</t>
  </si>
  <si>
    <t>623-PA</t>
  </si>
  <si>
    <t>6243-PA</t>
  </si>
  <si>
    <t>6246-PA</t>
  </si>
  <si>
    <t>6248-PA</t>
  </si>
  <si>
    <t>624-PA</t>
  </si>
  <si>
    <t>6250-PA</t>
  </si>
  <si>
    <t>6251-PA</t>
  </si>
  <si>
    <t>6254-PA</t>
  </si>
  <si>
    <t>6257-PA</t>
  </si>
  <si>
    <t>6258-PA</t>
  </si>
  <si>
    <t>6259-PA</t>
  </si>
  <si>
    <t>625-PA</t>
  </si>
  <si>
    <t>6262-PA</t>
  </si>
  <si>
    <t>6263-PA</t>
  </si>
  <si>
    <t>6264-PA</t>
  </si>
  <si>
    <t>6265-PA</t>
  </si>
  <si>
    <t>6268-PA</t>
  </si>
  <si>
    <t>626-PA</t>
  </si>
  <si>
    <t>6272-PA</t>
  </si>
  <si>
    <t>6273-PA</t>
  </si>
  <si>
    <t>6277-PA</t>
  </si>
  <si>
    <t>6279-PA</t>
  </si>
  <si>
    <t>627-PA</t>
  </si>
  <si>
    <t>6280-PA</t>
  </si>
  <si>
    <t>6282-PA</t>
  </si>
  <si>
    <t>6284-PA</t>
  </si>
  <si>
    <t>6285-PA</t>
  </si>
  <si>
    <t>6291-PA</t>
  </si>
  <si>
    <t>6295-PA</t>
  </si>
  <si>
    <t>6299-PA</t>
  </si>
  <si>
    <t>629-PA</t>
  </si>
  <si>
    <t>6305-PA</t>
  </si>
  <si>
    <t>6311-PA</t>
  </si>
  <si>
    <t>6312-PA</t>
  </si>
  <si>
    <t>6314-PA</t>
  </si>
  <si>
    <t>6315-PA</t>
  </si>
  <si>
    <t>6323-PA</t>
  </si>
  <si>
    <t>6324-PA</t>
  </si>
  <si>
    <t>6325-PA</t>
  </si>
  <si>
    <t>632-PA</t>
  </si>
  <si>
    <t>6331-PA</t>
  </si>
  <si>
    <t>6333-PA</t>
  </si>
  <si>
    <t>6336-PA</t>
  </si>
  <si>
    <t>6337-PA</t>
  </si>
  <si>
    <t>633-PA</t>
  </si>
  <si>
    <t>6343-PA</t>
  </si>
  <si>
    <t>6345-PA</t>
  </si>
  <si>
    <t>6347-PA</t>
  </si>
  <si>
    <t>6348-PA</t>
  </si>
  <si>
    <t>634-PA</t>
  </si>
  <si>
    <t>6366-PA</t>
  </si>
  <si>
    <t>636-PA</t>
  </si>
  <si>
    <t>6371-PA</t>
  </si>
  <si>
    <t>6375-PA</t>
  </si>
  <si>
    <t>6379-PA</t>
  </si>
  <si>
    <t>6384-PA</t>
  </si>
  <si>
    <t>6387-PA</t>
  </si>
  <si>
    <t>6388-PA</t>
  </si>
  <si>
    <t>6389-PA</t>
  </si>
  <si>
    <t>638-PA</t>
  </si>
  <si>
    <t>6392-PA</t>
  </si>
  <si>
    <t>6397-PA</t>
  </si>
  <si>
    <t>6398-PA</t>
  </si>
  <si>
    <t>6401-PA</t>
  </si>
  <si>
    <t>6402-PA</t>
  </si>
  <si>
    <t>6403-PA</t>
  </si>
  <si>
    <t>640-PA</t>
  </si>
  <si>
    <t>6411-PA</t>
  </si>
  <si>
    <t>6415-PA</t>
  </si>
  <si>
    <t>6416-PA</t>
  </si>
  <si>
    <t>6424-PA</t>
  </si>
  <si>
    <t>6425-PA</t>
  </si>
  <si>
    <t>642-PA</t>
  </si>
  <si>
    <t>6443-PA</t>
  </si>
  <si>
    <t>6444-PA</t>
  </si>
  <si>
    <t>6446-PA</t>
  </si>
  <si>
    <t>6449-PA</t>
  </si>
  <si>
    <t>644-PA</t>
  </si>
  <si>
    <t>6452-PA</t>
  </si>
  <si>
    <t>6455-PA</t>
  </si>
  <si>
    <t>6466-PA</t>
  </si>
  <si>
    <t>6469-PA</t>
  </si>
  <si>
    <t>6478-PA</t>
  </si>
  <si>
    <t>647-PA</t>
  </si>
  <si>
    <t>6482-PA</t>
  </si>
  <si>
    <t>6486-PA</t>
  </si>
  <si>
    <t>6488-PA</t>
  </si>
  <si>
    <t>648-PA</t>
  </si>
  <si>
    <t>6499-PA</t>
  </si>
  <si>
    <t>649-PA</t>
  </si>
  <si>
    <t>64-PA</t>
  </si>
  <si>
    <t>6501-PA</t>
  </si>
  <si>
    <t>6502-PA</t>
  </si>
  <si>
    <t>6508-PA</t>
  </si>
  <si>
    <t>6512-PA</t>
  </si>
  <si>
    <t>6517-PA</t>
  </si>
  <si>
    <t>6521-PA</t>
  </si>
  <si>
    <t>6527-PA</t>
  </si>
  <si>
    <t>6529-PA</t>
  </si>
  <si>
    <t>6530-PA</t>
  </si>
  <si>
    <t>6534-PA</t>
  </si>
  <si>
    <t>6535-PA</t>
  </si>
  <si>
    <t>6538-PA</t>
  </si>
  <si>
    <t>653-PA</t>
  </si>
  <si>
    <t>6541-PA</t>
  </si>
  <si>
    <t>6546-PA</t>
  </si>
  <si>
    <t>6553-PA</t>
  </si>
  <si>
    <t>655-PA</t>
  </si>
  <si>
    <t>6566-PA</t>
  </si>
  <si>
    <t>656-PA</t>
  </si>
  <si>
    <t>6577-PA</t>
  </si>
  <si>
    <t>6580-PA</t>
  </si>
  <si>
    <t>6582-PA</t>
  </si>
  <si>
    <t>658-PA</t>
  </si>
  <si>
    <t>6591-PA</t>
  </si>
  <si>
    <t>659-PA</t>
  </si>
  <si>
    <t>6607-PA</t>
  </si>
  <si>
    <t>6608-PA</t>
  </si>
  <si>
    <t>661-PA</t>
  </si>
  <si>
    <t>6622-PA</t>
  </si>
  <si>
    <t>6623-PA</t>
  </si>
  <si>
    <t>6626-PA</t>
  </si>
  <si>
    <t>6629-PA</t>
  </si>
  <si>
    <t>6630-PA</t>
  </si>
  <si>
    <t>6631-PA</t>
  </si>
  <si>
    <t>6635-PA</t>
  </si>
  <si>
    <t>663-PA</t>
  </si>
  <si>
    <t>6645-PA</t>
  </si>
  <si>
    <t>6649-PA</t>
  </si>
  <si>
    <t>664-PA</t>
  </si>
  <si>
    <t>6650-PA</t>
  </si>
  <si>
    <t>6659-PA</t>
  </si>
  <si>
    <t>665-PA</t>
  </si>
  <si>
    <t>6661-PA</t>
  </si>
  <si>
    <t>6679-PA</t>
  </si>
  <si>
    <t>6690-PA</t>
  </si>
  <si>
    <t>6691-PA</t>
  </si>
  <si>
    <t>6702-PA</t>
  </si>
  <si>
    <t>670-PA</t>
  </si>
  <si>
    <t>6710-PA</t>
  </si>
  <si>
    <t>671-PA</t>
  </si>
  <si>
    <t>6722-PA</t>
  </si>
  <si>
    <t>6726-PA</t>
  </si>
  <si>
    <t>6727-PA</t>
  </si>
  <si>
    <t>6735-PA</t>
  </si>
  <si>
    <t>6738-PA</t>
  </si>
  <si>
    <t>6742-PA</t>
  </si>
  <si>
    <t>6743-PA</t>
  </si>
  <si>
    <t>6746-PA</t>
  </si>
  <si>
    <t>6748-PA</t>
  </si>
  <si>
    <t>674-PA</t>
  </si>
  <si>
    <t>6751-PA</t>
  </si>
  <si>
    <t>6752-PA</t>
  </si>
  <si>
    <t>6755-PA</t>
  </si>
  <si>
    <t>6757-PA</t>
  </si>
  <si>
    <t>6760-PA</t>
  </si>
  <si>
    <t>6762-PA</t>
  </si>
  <si>
    <t>6764-PA</t>
  </si>
  <si>
    <t>676-PA</t>
  </si>
  <si>
    <t>6770-PA</t>
  </si>
  <si>
    <t>6772-PA</t>
  </si>
  <si>
    <t>6774-PA</t>
  </si>
  <si>
    <t>677-PA</t>
  </si>
  <si>
    <t>6787-PA</t>
  </si>
  <si>
    <t>679-PA</t>
  </si>
  <si>
    <t>6800-PA</t>
  </si>
  <si>
    <t>6812-PA</t>
  </si>
  <si>
    <t>6815-PA</t>
  </si>
  <si>
    <t>681-PA</t>
  </si>
  <si>
    <t>6820-PA</t>
  </si>
  <si>
    <t>6825-PA</t>
  </si>
  <si>
    <t>6828-PA</t>
  </si>
  <si>
    <t>682-PA</t>
  </si>
  <si>
    <t>6831-PA</t>
  </si>
  <si>
    <t>6833-PA</t>
  </si>
  <si>
    <t>6835-PA</t>
  </si>
  <si>
    <t>6838-PA</t>
  </si>
  <si>
    <t>6839-PA</t>
  </si>
  <si>
    <t>6840-PA</t>
  </si>
  <si>
    <t>6842-PA</t>
  </si>
  <si>
    <t>6844-PA</t>
  </si>
  <si>
    <t>6845-PA</t>
  </si>
  <si>
    <t>6854-PA</t>
  </si>
  <si>
    <t>6855-PA</t>
  </si>
  <si>
    <t>6858-PA</t>
  </si>
  <si>
    <t>6862-PA</t>
  </si>
  <si>
    <t>6868-PA</t>
  </si>
  <si>
    <t>686-PA</t>
  </si>
  <si>
    <t>6872-PA</t>
  </si>
  <si>
    <t>6879-PA</t>
  </si>
  <si>
    <t>6885-PA</t>
  </si>
  <si>
    <t>6888-PA</t>
  </si>
  <si>
    <t>6891-PA</t>
  </si>
  <si>
    <t>6893-PA</t>
  </si>
  <si>
    <t>6901-PA</t>
  </si>
  <si>
    <t>6909-PA</t>
  </si>
  <si>
    <t>6913-PA</t>
  </si>
  <si>
    <t>6918-PA</t>
  </si>
  <si>
    <t>6919-PA</t>
  </si>
  <si>
    <t>6921-PA</t>
  </si>
  <si>
    <t>6924-PA</t>
  </si>
  <si>
    <t>6926-PA</t>
  </si>
  <si>
    <t>6927-PA</t>
  </si>
  <si>
    <t>692-PA</t>
  </si>
  <si>
    <t>6931-PA</t>
  </si>
  <si>
    <t>6934-PA</t>
  </si>
  <si>
    <t>6935-PA</t>
  </si>
  <si>
    <t>6936-PA</t>
  </si>
  <si>
    <t>6939-PA</t>
  </si>
  <si>
    <t>693-PA</t>
  </si>
  <si>
    <t>6940-PA</t>
  </si>
  <si>
    <t>694-PA</t>
  </si>
  <si>
    <t>6956-PA</t>
  </si>
  <si>
    <t>695-PA</t>
  </si>
  <si>
    <t>6969-PA</t>
  </si>
  <si>
    <t>6976-PA</t>
  </si>
  <si>
    <t>6982-PA</t>
  </si>
  <si>
    <t>6983-PA</t>
  </si>
  <si>
    <t>6991-PA</t>
  </si>
  <si>
    <t>6992-PA</t>
  </si>
  <si>
    <t>699-PA</t>
  </si>
  <si>
    <t>69-HM</t>
  </si>
  <si>
    <t>6-HM</t>
  </si>
  <si>
    <t>7000-PA</t>
  </si>
  <si>
    <t>7008-PA</t>
  </si>
  <si>
    <t>703-PA</t>
  </si>
  <si>
    <t>704-PA</t>
  </si>
  <si>
    <t>706-PA</t>
  </si>
  <si>
    <t>7089-PA</t>
  </si>
  <si>
    <t>7107-PA</t>
  </si>
  <si>
    <t>7109-PA</t>
  </si>
  <si>
    <t>7110-PA</t>
  </si>
  <si>
    <t>7113-PA</t>
  </si>
  <si>
    <t>7114-PA</t>
  </si>
  <si>
    <t>711-PA</t>
  </si>
  <si>
    <t>7121-PA</t>
  </si>
  <si>
    <t>7122-PA</t>
  </si>
  <si>
    <t>7127-PA</t>
  </si>
  <si>
    <t>712-PA</t>
  </si>
  <si>
    <t>7131-PA</t>
  </si>
  <si>
    <t>7133-PA</t>
  </si>
  <si>
    <t>7137-PA</t>
  </si>
  <si>
    <t>713-PA</t>
  </si>
  <si>
    <t>7144-PA</t>
  </si>
  <si>
    <t>7148-PA</t>
  </si>
  <si>
    <t>7149-PA</t>
  </si>
  <si>
    <t>7156-PA</t>
  </si>
  <si>
    <t>7157-PA</t>
  </si>
  <si>
    <t>716-PA</t>
  </si>
  <si>
    <t>7175-PA</t>
  </si>
  <si>
    <t>7176-PA</t>
  </si>
  <si>
    <t>717-PA</t>
  </si>
  <si>
    <t>7180-PA</t>
  </si>
  <si>
    <t>7190-PA</t>
  </si>
  <si>
    <t>71-PA</t>
  </si>
  <si>
    <t>7204-PA</t>
  </si>
  <si>
    <t>7205-PA</t>
  </si>
  <si>
    <t>7209-PA</t>
  </si>
  <si>
    <t>7213-PA</t>
  </si>
  <si>
    <t>7219-PA</t>
  </si>
  <si>
    <t>721-PA</t>
  </si>
  <si>
    <t>7227-PA</t>
  </si>
  <si>
    <t>722-PA</t>
  </si>
  <si>
    <t>7238-PA</t>
  </si>
  <si>
    <t>723-PA</t>
  </si>
  <si>
    <t>724-PA</t>
  </si>
  <si>
    <t>725-PA</t>
  </si>
  <si>
    <t>727-PA</t>
  </si>
  <si>
    <t>728-PA</t>
  </si>
  <si>
    <t>730-PA</t>
  </si>
  <si>
    <t>731-PA</t>
  </si>
  <si>
    <t>732-PA</t>
  </si>
  <si>
    <t>737-PA</t>
  </si>
  <si>
    <t>744-PA</t>
  </si>
  <si>
    <t>745-PA</t>
  </si>
  <si>
    <t>748-PA</t>
  </si>
  <si>
    <t>749-PA</t>
  </si>
  <si>
    <t>74-PA</t>
  </si>
  <si>
    <t>750-PA</t>
  </si>
  <si>
    <t>752-PA</t>
  </si>
  <si>
    <t>753-PA</t>
  </si>
  <si>
    <t>754-PA</t>
  </si>
  <si>
    <t>755-PA</t>
  </si>
  <si>
    <t>756-PA</t>
  </si>
  <si>
    <t>757-PA</t>
  </si>
  <si>
    <t>758-PA</t>
  </si>
  <si>
    <t>761-PA</t>
  </si>
  <si>
    <t>763-PA</t>
  </si>
  <si>
    <t>766-PA</t>
  </si>
  <si>
    <t>768-PA</t>
  </si>
  <si>
    <t>770-PA</t>
  </si>
  <si>
    <t>771-PA</t>
  </si>
  <si>
    <t>772-PA</t>
  </si>
  <si>
    <t>773-PA</t>
  </si>
  <si>
    <t>776-PA</t>
  </si>
  <si>
    <t>779-PA</t>
  </si>
  <si>
    <t>783-PA</t>
  </si>
  <si>
    <t>784-PA</t>
  </si>
  <si>
    <t>785-PA</t>
  </si>
  <si>
    <t>786-PA</t>
  </si>
  <si>
    <t>787-PA</t>
  </si>
  <si>
    <t>792-PA</t>
  </si>
  <si>
    <t>793-PA</t>
  </si>
  <si>
    <t>794-PA</t>
  </si>
  <si>
    <t>795-PA</t>
  </si>
  <si>
    <t>796-PA</t>
  </si>
  <si>
    <t>797-PA</t>
  </si>
  <si>
    <t>798-PA</t>
  </si>
  <si>
    <t>7-HM</t>
  </si>
  <si>
    <t>800-PA</t>
  </si>
  <si>
    <t>803-PA</t>
  </si>
  <si>
    <t>805-PA</t>
  </si>
  <si>
    <t>808-PA</t>
  </si>
  <si>
    <t>810-PA</t>
  </si>
  <si>
    <t>811-PA</t>
  </si>
  <si>
    <t>812-PA</t>
  </si>
  <si>
    <t>813-PA</t>
  </si>
  <si>
    <t>815-PA</t>
  </si>
  <si>
    <t>817-PA</t>
  </si>
  <si>
    <t>820-PA</t>
  </si>
  <si>
    <t>821-PA</t>
  </si>
  <si>
    <t>822-PA</t>
  </si>
  <si>
    <t>828-PA</t>
  </si>
  <si>
    <t>829-PA</t>
  </si>
  <si>
    <t>830-PA</t>
  </si>
  <si>
    <t>831-PA</t>
  </si>
  <si>
    <t>832-PA</t>
  </si>
  <si>
    <t>833-PA</t>
  </si>
  <si>
    <t>834-PA</t>
  </si>
  <si>
    <t>836-PA</t>
  </si>
  <si>
    <t>837-PA</t>
  </si>
  <si>
    <t>83-PA</t>
  </si>
  <si>
    <t>840-PA</t>
  </si>
  <si>
    <t>841-PA</t>
  </si>
  <si>
    <t>843-PA</t>
  </si>
  <si>
    <t>845-PA</t>
  </si>
  <si>
    <t>849-PA</t>
  </si>
  <si>
    <t>852-PA</t>
  </si>
  <si>
    <t>854-PA</t>
  </si>
  <si>
    <t>856-PA</t>
  </si>
  <si>
    <t>859-PA</t>
  </si>
  <si>
    <t>861-PA</t>
  </si>
  <si>
    <t>862-PA</t>
  </si>
  <si>
    <t>864-PA</t>
  </si>
  <si>
    <t>867-PA</t>
  </si>
  <si>
    <t>869-PA</t>
  </si>
  <si>
    <t>870-PA</t>
  </si>
  <si>
    <t>871-PA</t>
  </si>
  <si>
    <t>872-PA</t>
  </si>
  <si>
    <t>874-PA</t>
  </si>
  <si>
    <t>875-PA</t>
  </si>
  <si>
    <t>877-PA</t>
  </si>
  <si>
    <t>879-PA</t>
  </si>
  <si>
    <t>880-PA</t>
  </si>
  <si>
    <t>882-PA</t>
  </si>
  <si>
    <t>884-PA</t>
  </si>
  <si>
    <t>889-PA</t>
  </si>
  <si>
    <t>890-PA</t>
  </si>
  <si>
    <t>893-PA</t>
  </si>
  <si>
    <t>894-PA</t>
  </si>
  <si>
    <t>898-PA</t>
  </si>
  <si>
    <t>8-HM</t>
  </si>
  <si>
    <t>901-PA</t>
  </si>
  <si>
    <t>902-PA</t>
  </si>
  <si>
    <t>904-PA</t>
  </si>
  <si>
    <t>905-PA</t>
  </si>
  <si>
    <t>907-PA</t>
  </si>
  <si>
    <t>909-PA</t>
  </si>
  <si>
    <t>912-PA</t>
  </si>
  <si>
    <t>914-PA</t>
  </si>
  <si>
    <t>915-PA</t>
  </si>
  <si>
    <t>917-PA</t>
  </si>
  <si>
    <t>918-PA</t>
  </si>
  <si>
    <t>919-PA</t>
  </si>
  <si>
    <t>920-PA</t>
  </si>
  <si>
    <t>921-PA</t>
  </si>
  <si>
    <t>924-PA</t>
  </si>
  <si>
    <t>925-PA</t>
  </si>
  <si>
    <t>926-PA</t>
  </si>
  <si>
    <t>927-PA</t>
  </si>
  <si>
    <t>928-PA</t>
  </si>
  <si>
    <t>929-PA</t>
  </si>
  <si>
    <t>932-PA</t>
  </si>
  <si>
    <t>933-PA</t>
  </si>
  <si>
    <t>935-PA</t>
  </si>
  <si>
    <t>936-PA</t>
  </si>
  <si>
    <t>938-PA</t>
  </si>
  <si>
    <t>939-PA</t>
  </si>
  <si>
    <t>940-PA</t>
  </si>
  <si>
    <t>942-PA</t>
  </si>
  <si>
    <t>944-PA</t>
  </si>
  <si>
    <t>945-PA</t>
  </si>
  <si>
    <t>948-PA</t>
  </si>
  <si>
    <t>94-PA</t>
  </si>
  <si>
    <t>951-PA</t>
  </si>
  <si>
    <t>952-PA</t>
  </si>
  <si>
    <t>955-PA</t>
  </si>
  <si>
    <t>957-PA</t>
  </si>
  <si>
    <t>959-PA</t>
  </si>
  <si>
    <t>95-HM</t>
  </si>
  <si>
    <t>960-PA</t>
  </si>
  <si>
    <t>961-PA</t>
  </si>
  <si>
    <t>965-PA</t>
  </si>
  <si>
    <t>966-PA</t>
  </si>
  <si>
    <t>968-PA</t>
  </si>
  <si>
    <t>969-PA</t>
  </si>
  <si>
    <t>96-HM</t>
  </si>
  <si>
    <t>970-PA</t>
  </si>
  <si>
    <t>972-PA</t>
  </si>
  <si>
    <t>973-PA</t>
  </si>
  <si>
    <t>974-PA</t>
  </si>
  <si>
    <t>975-PA</t>
  </si>
  <si>
    <t>981-PA</t>
  </si>
  <si>
    <t>982-PA</t>
  </si>
  <si>
    <t>983-PA</t>
  </si>
  <si>
    <t>984-PA</t>
  </si>
  <si>
    <t>985-PA</t>
  </si>
  <si>
    <t>988-PA</t>
  </si>
  <si>
    <t>990-PA</t>
  </si>
  <si>
    <t>992-PA</t>
  </si>
  <si>
    <t>993-PA</t>
  </si>
  <si>
    <t>997-PA</t>
  </si>
  <si>
    <t>998-PA</t>
  </si>
  <si>
    <t>9-HM</t>
  </si>
  <si>
    <t>Project Status</t>
  </si>
  <si>
    <t>The scope of all TDEM projects, except the Harris County Flood Control Project, are limited to those entities within their respective counties.</t>
  </si>
  <si>
    <t>Program</t>
  </si>
  <si>
    <t>PA</t>
  </si>
  <si>
    <t>HM</t>
  </si>
  <si>
    <t>Grants</t>
  </si>
  <si>
    <t>Flood Mapping Grants</t>
  </si>
  <si>
    <t>Total Budget</t>
  </si>
  <si>
    <t>Hurricane Harvey Account</t>
  </si>
  <si>
    <t>total</t>
  </si>
  <si>
    <t>1005-PA</t>
  </si>
  <si>
    <t>Power Generators</t>
  </si>
  <si>
    <t>100-PA</t>
  </si>
  <si>
    <t>EXP Cat B</t>
  </si>
  <si>
    <t>101-PA</t>
  </si>
  <si>
    <t>1026-PA</t>
  </si>
  <si>
    <t>703 S Kansas Lift Station Rehabilitation</t>
  </si>
  <si>
    <t>102-PA</t>
  </si>
  <si>
    <t>EXPCat B</t>
  </si>
  <si>
    <t>1039-PA</t>
  </si>
  <si>
    <t>B - Security/Generator Usage</t>
  </si>
  <si>
    <t>1052-PA</t>
  </si>
  <si>
    <t>Floodfighting Efforts</t>
  </si>
  <si>
    <t>Liberty County Hospital District #1</t>
  </si>
  <si>
    <t>1058-PA</t>
  </si>
  <si>
    <t>Emergency Staff for Hospital</t>
  </si>
  <si>
    <t>Huntsville</t>
  </si>
  <si>
    <t>1061-PA</t>
  </si>
  <si>
    <t>Police Protection and Generators</t>
  </si>
  <si>
    <t>Harris County Emergency Services District #13</t>
  </si>
  <si>
    <t>1075-PA</t>
  </si>
  <si>
    <t>HCESD13 jurisdiction-wide rescues</t>
  </si>
  <si>
    <t>Pineland</t>
  </si>
  <si>
    <t>107-PA</t>
  </si>
  <si>
    <t>City of Pineland Emergency Protective Measure</t>
  </si>
  <si>
    <t>Fort Bend Grand Parkway Toll Road Authority</t>
  </si>
  <si>
    <t>1080-PA</t>
  </si>
  <si>
    <t>Emergency Dispatch Operation</t>
  </si>
  <si>
    <t>Grand Lakes Municipal Utility District #2</t>
  </si>
  <si>
    <t>1081-PA</t>
  </si>
  <si>
    <t>District 2 Emergency Protective Measure</t>
  </si>
  <si>
    <t>108-PA</t>
  </si>
  <si>
    <t>Montgomery County Municipal Utility District #113</t>
  </si>
  <si>
    <t>1093-PA</t>
  </si>
  <si>
    <t>Municipal Operations and Consulting Inc. Emer</t>
  </si>
  <si>
    <t>1099-PA</t>
  </si>
  <si>
    <t>Huffman Middle School -Chiller Plant</t>
  </si>
  <si>
    <t>Hallettsville</t>
  </si>
  <si>
    <t>110-PA</t>
  </si>
  <si>
    <t>Overtime, Equipment, Emergency Response Trimm</t>
  </si>
  <si>
    <t>1114-PA</t>
  </si>
  <si>
    <t>Setting out barricades</t>
  </si>
  <si>
    <t>Harris County Emergency Services District #7</t>
  </si>
  <si>
    <t>1118-PA</t>
  </si>
  <si>
    <t>Harris County Emergency Services No. 7 - Sear</t>
  </si>
  <si>
    <t>Huffman Middle School Transportation Training P</t>
  </si>
  <si>
    <t>1127-PA</t>
  </si>
  <si>
    <t>City of San Augustine EMP</t>
  </si>
  <si>
    <t>1144-PA</t>
  </si>
  <si>
    <t>Precinct 4 - EPM</t>
  </si>
  <si>
    <t>Huffman Middle School - Carpenter Shop Contents</t>
  </si>
  <si>
    <t>Jones Creek</t>
  </si>
  <si>
    <t>1148-PA</t>
  </si>
  <si>
    <t>Jones Creek EPM Days 1-30</t>
  </si>
  <si>
    <t>Edna Independent School District (ISD)</t>
  </si>
  <si>
    <t>115-PA</t>
  </si>
  <si>
    <t>Emergency Work</t>
  </si>
  <si>
    <t>117-HM</t>
  </si>
  <si>
    <t>City of West Orange South Avenue Lift Station</t>
  </si>
  <si>
    <t>1186-PA</t>
  </si>
  <si>
    <t>EMP Airport lighting</t>
  </si>
  <si>
    <t>1191-PA</t>
  </si>
  <si>
    <t>Emergency Protective Measures in the MUD # 71</t>
  </si>
  <si>
    <t>1194-PA</t>
  </si>
  <si>
    <t>Emergency Protective Measures - Flood Protect</t>
  </si>
  <si>
    <t>1197-PA</t>
  </si>
  <si>
    <t>Goliad ISD Temporary Gym Roof Repair</t>
  </si>
  <si>
    <t>1208-PA</t>
  </si>
  <si>
    <t>Monitoring and Inspections of water and waste</t>
  </si>
  <si>
    <t>121-HM</t>
  </si>
  <si>
    <t>Newton County Toledo Bend Lake VFD Generator</t>
  </si>
  <si>
    <t>121-PA</t>
  </si>
  <si>
    <t>EMERGENCY PROTECTIVE MEASURES</t>
  </si>
  <si>
    <t>1230-PA</t>
  </si>
  <si>
    <t>Police and fire protection</t>
  </si>
  <si>
    <t>1238-PA</t>
  </si>
  <si>
    <t>CAT B 100% Emergency Measures</t>
  </si>
  <si>
    <t>1256-PA</t>
  </si>
  <si>
    <t>Emergency Demobilization/Remobilation</t>
  </si>
  <si>
    <t>1259-PA</t>
  </si>
  <si>
    <t>City of Santa Fe Emergency Protective Measure</t>
  </si>
  <si>
    <t>Spring Valley Village</t>
  </si>
  <si>
    <t>125-PA</t>
  </si>
  <si>
    <t>Emergency Protective Measures City Wide</t>
  </si>
  <si>
    <t>1264-PA</t>
  </si>
  <si>
    <t>Grand Lakes Municipal Utility District #4 -</t>
  </si>
  <si>
    <t>1273-PA</t>
  </si>
  <si>
    <t>EMP Meals and Food</t>
  </si>
  <si>
    <t>127-HM</t>
  </si>
  <si>
    <t>City of Victoria - Emergency Generators for Police Station &amp; Community Center</t>
  </si>
  <si>
    <t>128-HM</t>
  </si>
  <si>
    <t>City of Victoria - Public Library Wind Retrofit</t>
  </si>
  <si>
    <t>128-PA</t>
  </si>
  <si>
    <t>Emergency Operations and Sheltering of First</t>
  </si>
  <si>
    <t>129-PA</t>
  </si>
  <si>
    <t>City Wide Emergency Protection</t>
  </si>
  <si>
    <t>1307-PA</t>
  </si>
  <si>
    <t>Greater Harris County 911 Emergency Network</t>
  </si>
  <si>
    <t>1314-PA</t>
  </si>
  <si>
    <t>Emergency Protective Measures -Temporary Offi</t>
  </si>
  <si>
    <t>1319-PA</t>
  </si>
  <si>
    <t>1324-PA</t>
  </si>
  <si>
    <t>Force Account - Emergency Evacuation of Priso</t>
  </si>
  <si>
    <t>1355-PA</t>
  </si>
  <si>
    <t>Electrical Distribution System - temp repairs</t>
  </si>
  <si>
    <t>1359-PA</t>
  </si>
  <si>
    <t>Sargent Beach Park Infrastructure damage</t>
  </si>
  <si>
    <t>135-HM</t>
  </si>
  <si>
    <t>City of West Orange Flint Lift Station Generator</t>
  </si>
  <si>
    <t>1362-PA</t>
  </si>
  <si>
    <t>EOC/ County Wide Medical Supplies</t>
  </si>
  <si>
    <t>Richwood</t>
  </si>
  <si>
    <t>136-HM</t>
  </si>
  <si>
    <t>City of West Orange Irving Lift Station Generator</t>
  </si>
  <si>
    <t>136-PA</t>
  </si>
  <si>
    <t>All costs incurred providing emergency servi</t>
  </si>
  <si>
    <t>1381-PA</t>
  </si>
  <si>
    <t>San Augustine County Sheriff Dept. Emergency</t>
  </si>
  <si>
    <t>139-HM</t>
  </si>
  <si>
    <t>City of West Orange Water Well #1 Generator</t>
  </si>
  <si>
    <t>Gen Water (R)</t>
  </si>
  <si>
    <t>13-HM</t>
  </si>
  <si>
    <t>WWTP Relocation</t>
  </si>
  <si>
    <t>1400-PA</t>
  </si>
  <si>
    <t>Animal Shelter</t>
  </si>
  <si>
    <t>1405-PA</t>
  </si>
  <si>
    <t>Clear Roads of Fallen Trees and Flood Fightin</t>
  </si>
  <si>
    <t>140-HM</t>
  </si>
  <si>
    <t>City of West Orange Well Water #2 Generator</t>
  </si>
  <si>
    <t>The Woodlands Township</t>
  </si>
  <si>
    <t>1415-PA</t>
  </si>
  <si>
    <t>Emergency Protective Measures performed by Fi</t>
  </si>
  <si>
    <t>1423-PA</t>
  </si>
  <si>
    <t>County Wide EPM - Sand for Sandbags</t>
  </si>
  <si>
    <t>1432-PA</t>
  </si>
  <si>
    <t>Buildings</t>
  </si>
  <si>
    <t>143-PA</t>
  </si>
  <si>
    <t>Town of Woodsboro Cat B Emergency Protective</t>
  </si>
  <si>
    <t>1447-PA</t>
  </si>
  <si>
    <t>Cat B Water/Sewer Operations</t>
  </si>
  <si>
    <t>144-HM</t>
  </si>
  <si>
    <t>Newton County Pct. 1 Road Drainage Improvements</t>
  </si>
  <si>
    <t>1470-PA</t>
  </si>
  <si>
    <t>EPM Completed District-Wide (Completed First</t>
  </si>
  <si>
    <t>Sinton</t>
  </si>
  <si>
    <t>147-PA</t>
  </si>
  <si>
    <t>Emergency Protective Measures and Emergency W</t>
  </si>
  <si>
    <t>1490-PA</t>
  </si>
  <si>
    <t>Sheltering Costs for Employees</t>
  </si>
  <si>
    <t>1504-PA</t>
  </si>
  <si>
    <t>Emergency measures</t>
  </si>
  <si>
    <t>Harris County Emergency Services District #5</t>
  </si>
  <si>
    <t>1506-PA</t>
  </si>
  <si>
    <t>Emergency Services</t>
  </si>
  <si>
    <t>1517-PA</t>
  </si>
  <si>
    <t>OLD EMS/FIRE STATION</t>
  </si>
  <si>
    <t>1527-PA</t>
  </si>
  <si>
    <t>DOC CERT - EMP</t>
  </si>
  <si>
    <t>Karnes County</t>
  </si>
  <si>
    <t>Karnes</t>
  </si>
  <si>
    <t>1535-PA</t>
  </si>
  <si>
    <t>EOC, Roads</t>
  </si>
  <si>
    <t>1550-PA</t>
  </si>
  <si>
    <t>Generator Rental</t>
  </si>
  <si>
    <t>1554-PA</t>
  </si>
  <si>
    <t>Clear Lake Shores Emergency Barricading</t>
  </si>
  <si>
    <t>155-HM</t>
  </si>
  <si>
    <t>Newton County - Pct. 4 County Roads Drainage Improvements</t>
  </si>
  <si>
    <t>156-PA</t>
  </si>
  <si>
    <t>1595-PA</t>
  </si>
  <si>
    <t>Goliad City Emergency Measures Before 9-22-17</t>
  </si>
  <si>
    <t>1604-PA</t>
  </si>
  <si>
    <t>District wide efforts to keep services operat</t>
  </si>
  <si>
    <t>Montgomery County Emergency Services District #4</t>
  </si>
  <si>
    <t>1611-PA</t>
  </si>
  <si>
    <t>EMP - Emergency Disaster Response</t>
  </si>
  <si>
    <t>1629-PA</t>
  </si>
  <si>
    <t>Category B - 100% Complete - Emergency Protec</t>
  </si>
  <si>
    <t>Harris County Emergency Services District #80</t>
  </si>
  <si>
    <t>1631-PA</t>
  </si>
  <si>
    <t>Harris County ESD #80 - Emergency &amp; F/A Labor</t>
  </si>
  <si>
    <t>1635-PA</t>
  </si>
  <si>
    <t>163-HM</t>
  </si>
  <si>
    <t>Matagorda County Erosion Stabilization</t>
  </si>
  <si>
    <t>164-HM</t>
  </si>
  <si>
    <t>Matagorda County - Critical Facility Generators (7)</t>
  </si>
  <si>
    <t>166-HM</t>
  </si>
  <si>
    <t>Jefferson County DD#6 China Relief Drainage</t>
  </si>
  <si>
    <t>Kleberg County</t>
  </si>
  <si>
    <t>Kleberg</t>
  </si>
  <si>
    <t>166-PA</t>
  </si>
  <si>
    <t>Emergency Work in Kleberg County, Texas</t>
  </si>
  <si>
    <t>169-PA</t>
  </si>
  <si>
    <t>City of Orange - Meals/Feeding Contract</t>
  </si>
  <si>
    <t>Alice</t>
  </si>
  <si>
    <t>Jim Wells</t>
  </si>
  <si>
    <t>1702-PA</t>
  </si>
  <si>
    <t>DOC CERT - Emergency Protective Measures - Al</t>
  </si>
  <si>
    <t>171-PA</t>
  </si>
  <si>
    <t>Wharton County Inmate Relocation, EOC Operati</t>
  </si>
  <si>
    <t>1731-PA</t>
  </si>
  <si>
    <t>B-Tattor Road Lift Station, 4 day Deisel Pump</t>
  </si>
  <si>
    <t>1739-PA</t>
  </si>
  <si>
    <t>Emergency Operation of MUD Facilities</t>
  </si>
  <si>
    <t>173-HM</t>
  </si>
  <si>
    <t>City of Aransas Pass Critical Infrastructure Back-Up Systems</t>
  </si>
  <si>
    <t>1758-PA</t>
  </si>
  <si>
    <t>Emergency Operations Center - Contract Labor</t>
  </si>
  <si>
    <t>1767-PA</t>
  </si>
  <si>
    <t>Big Oaks Emergency Protective Measures</t>
  </si>
  <si>
    <t>1769-PA</t>
  </si>
  <si>
    <t>Faith Park Concession Stand Building</t>
  </si>
  <si>
    <t>1789-PA</t>
  </si>
  <si>
    <t>City of Orange Police Department</t>
  </si>
  <si>
    <t>1809-PA</t>
  </si>
  <si>
    <t>Operations to Monitor Emergency Functions Dur</t>
  </si>
  <si>
    <t>180-PA</t>
  </si>
  <si>
    <t>Emergency Protective Measures Countywide</t>
  </si>
  <si>
    <t>1817-PA</t>
  </si>
  <si>
    <t>MacArthur Elementary - Cat E</t>
  </si>
  <si>
    <t>1818-PA</t>
  </si>
  <si>
    <t>Various Emergency Protective Measures</t>
  </si>
  <si>
    <t>181-HM</t>
  </si>
  <si>
    <t>City of Rockport Enterprise &amp; Maple Drainage</t>
  </si>
  <si>
    <t>Willis</t>
  </si>
  <si>
    <t>181-PA</t>
  </si>
  <si>
    <t>Sandbagging and barricade</t>
  </si>
  <si>
    <t>1828-PA</t>
  </si>
  <si>
    <t>Friendswood ISD - Pre-Storm Preparation - Aft</t>
  </si>
  <si>
    <t>182-HM</t>
  </si>
  <si>
    <t>City of Ingleside Water System  2 Emergency Generators</t>
  </si>
  <si>
    <t>1830-PA</t>
  </si>
  <si>
    <t>Staffing facility during storm as well as cal</t>
  </si>
  <si>
    <t>1836-PA</t>
  </si>
  <si>
    <t>Municipal Operations Call Center and Staffing</t>
  </si>
  <si>
    <t>1841-PA</t>
  </si>
  <si>
    <t>Fort Bend MUD 134A Emergency Services</t>
  </si>
  <si>
    <t>1843-PA</t>
  </si>
  <si>
    <t>Monitor and Operate MUD Facilities</t>
  </si>
  <si>
    <t>Fort Bend Emergency Service District #5</t>
  </si>
  <si>
    <t>1846-PA</t>
  </si>
  <si>
    <t>Emergency Protective Measures 1-30</t>
  </si>
  <si>
    <t>1848-PA</t>
  </si>
  <si>
    <t>Emergency Response Activities</t>
  </si>
  <si>
    <t>184-HM</t>
  </si>
  <si>
    <t>City of Point Comfort - Generators for Critical Facilities</t>
  </si>
  <si>
    <t>185-HM</t>
  </si>
  <si>
    <t>Newton County Pct.2 Road Reconstruction &amp; Drainage Improvements</t>
  </si>
  <si>
    <t>186-HM</t>
  </si>
  <si>
    <t>Newton County Burkeville Volunteer FD Generator</t>
  </si>
  <si>
    <t>Jim Wells County</t>
  </si>
  <si>
    <t>188-PA</t>
  </si>
  <si>
    <t>Sheriffs Office - Jim Wells County</t>
  </si>
  <si>
    <t>1897-PA</t>
  </si>
  <si>
    <t>Contract Emergency Services</t>
  </si>
  <si>
    <t>18-PA</t>
  </si>
  <si>
    <t>1901-PA</t>
  </si>
  <si>
    <t>Kleinwood Emergency Operations and Cleanup</t>
  </si>
  <si>
    <t>Morton Road Municipal Utility District</t>
  </si>
  <si>
    <t>1904-PA</t>
  </si>
  <si>
    <t>APP CERT - Temporary Repairs, Inspection, Tes</t>
  </si>
  <si>
    <t>Harris County Emergency Services District #24 (Aldine Fire &amp; Rescue)</t>
  </si>
  <si>
    <t>194-PA</t>
  </si>
  <si>
    <t>Harris County ESD #24 Cat B Project</t>
  </si>
  <si>
    <t>1969-PA</t>
  </si>
  <si>
    <t>196-PA</t>
  </si>
  <si>
    <t>Mosquitoe Abatement</t>
  </si>
  <si>
    <t>1977-PA</t>
  </si>
  <si>
    <t>1989-PA</t>
  </si>
  <si>
    <t>Emergency Protective Services, sheltering the</t>
  </si>
  <si>
    <t>198-PA</t>
  </si>
  <si>
    <t>Port Freeport Emergency Protective Measures</t>
  </si>
  <si>
    <t>199-PA</t>
  </si>
  <si>
    <t>Harris County Emergency Services Dist</t>
  </si>
  <si>
    <t>19-PA</t>
  </si>
  <si>
    <t>City of Shiner Emergency Dispatch - CAT B</t>
  </si>
  <si>
    <t>200-PA</t>
  </si>
  <si>
    <t>2041-PA</t>
  </si>
  <si>
    <t>Shelter and Brazosport ISD Police department</t>
  </si>
  <si>
    <t>204-PA</t>
  </si>
  <si>
    <t>DR-4332-City of LaGrange Emergency Protective</t>
  </si>
  <si>
    <t>2050-PA</t>
  </si>
  <si>
    <t>WWTP Emergency Repairs and Generators</t>
  </si>
  <si>
    <t>Harris County Utility District #6</t>
  </si>
  <si>
    <t>Karnes City</t>
  </si>
  <si>
    <t>20-PA</t>
  </si>
  <si>
    <t>Karnes City CAT B Emergency  Public Works</t>
  </si>
  <si>
    <t>Ganado</t>
  </si>
  <si>
    <t>2109-PA</t>
  </si>
  <si>
    <t>Emergency Operations</t>
  </si>
  <si>
    <t>2123-PA</t>
  </si>
  <si>
    <t>Emergency Response</t>
  </si>
  <si>
    <t>2125-PA</t>
  </si>
  <si>
    <t>Harris County MUD 62 Onsite and Office Emerge</t>
  </si>
  <si>
    <t>2132-PA</t>
  </si>
  <si>
    <t>Shelter Operations</t>
  </si>
  <si>
    <t>2137-PA</t>
  </si>
  <si>
    <t>Precinct 1 - EPM</t>
  </si>
  <si>
    <t>213-PA</t>
  </si>
  <si>
    <t>Public Works</t>
  </si>
  <si>
    <t>2159-PA</t>
  </si>
  <si>
    <t>Vidor City Emergency Protective Measures - Da</t>
  </si>
  <si>
    <t>2193-PA</t>
  </si>
  <si>
    <t>Maintenance Emergency Protective Measures</t>
  </si>
  <si>
    <t>21-PA</t>
  </si>
  <si>
    <t>EXP Houston Expedited CAT B -  Emergency Protecti</t>
  </si>
  <si>
    <t>2207-PA</t>
  </si>
  <si>
    <t>2212-PA</t>
  </si>
  <si>
    <t>Mosquito Abatement State Mandated</t>
  </si>
  <si>
    <t>Simonton</t>
  </si>
  <si>
    <t>221-PA</t>
  </si>
  <si>
    <t>City of Simonton Emergency Protective Measure</t>
  </si>
  <si>
    <t>2238-PA</t>
  </si>
  <si>
    <t>Victoria West High School</t>
  </si>
  <si>
    <t>2240-PA</t>
  </si>
  <si>
    <t>Search &amp; Rescue / EOC Operations</t>
  </si>
  <si>
    <t>2246-PA</t>
  </si>
  <si>
    <t>Mold Remediation Services</t>
  </si>
  <si>
    <t>2259-PA</t>
  </si>
  <si>
    <t>DOC CERT Pct. 3 Emergency Protective Measures</t>
  </si>
  <si>
    <t>2264-PA</t>
  </si>
  <si>
    <t>Kingsville</t>
  </si>
  <si>
    <t>227-PA</t>
  </si>
  <si>
    <t>2281-PA</t>
  </si>
  <si>
    <t>Generator Run Times</t>
  </si>
  <si>
    <t>2298-PA</t>
  </si>
  <si>
    <t>Manning facility and call center before/durin</t>
  </si>
  <si>
    <t>230-PA</t>
  </si>
  <si>
    <t>Rescue and Security Operations</t>
  </si>
  <si>
    <t>231-HM</t>
  </si>
  <si>
    <t>Hardin County Green Branch Detention Pond</t>
  </si>
  <si>
    <t>231-PA</t>
  </si>
  <si>
    <t>Jim Wells County - Precinct 1</t>
  </si>
  <si>
    <t>2321-PA</t>
  </si>
  <si>
    <t>Sheltering of Kirbyville Citizens</t>
  </si>
  <si>
    <t>232-HM</t>
  </si>
  <si>
    <t>Hardin County Construction of Detention Pond</t>
  </si>
  <si>
    <t>233-PA</t>
  </si>
  <si>
    <t>Temporary repairs and protective measures</t>
  </si>
  <si>
    <t>2348-PA</t>
  </si>
  <si>
    <t>Departmentwide Emergency Protective Measures</t>
  </si>
  <si>
    <t>234-PA</t>
  </si>
  <si>
    <t>Set Barricades on road way</t>
  </si>
  <si>
    <t>2370-PA</t>
  </si>
  <si>
    <t>APP CERT B - (FPM 6) Harris County Parking</t>
  </si>
  <si>
    <t>2376-PA</t>
  </si>
  <si>
    <t>Manning WWTP and WTP and Call Center</t>
  </si>
  <si>
    <t>Harris County Municipal Utility District #120</t>
  </si>
  <si>
    <t>2391-PA</t>
  </si>
  <si>
    <t>Water Plant 2 - Emergency Protective Measures</t>
  </si>
  <si>
    <t>2393-PA</t>
  </si>
  <si>
    <t>Plant monitoring and restoring utilities for</t>
  </si>
  <si>
    <t>2405-PA</t>
  </si>
  <si>
    <t>EMP Generator Usage</t>
  </si>
  <si>
    <t>2407-PA</t>
  </si>
  <si>
    <t>Spring ISD Cat B - Police Patrols F/A</t>
  </si>
  <si>
    <t>2417-PA</t>
  </si>
  <si>
    <t>APP CERT Emergency Protective Measures</t>
  </si>
  <si>
    <t>2422-PA</t>
  </si>
  <si>
    <t>APP CERT - Forest Green</t>
  </si>
  <si>
    <t>2431-PA</t>
  </si>
  <si>
    <t>Emergency Access to MidCounty Reservoir</t>
  </si>
  <si>
    <t>2445-PA</t>
  </si>
  <si>
    <t>APP CERT - Clayton Homes</t>
  </si>
  <si>
    <t>2460-PA</t>
  </si>
  <si>
    <t>2465-PA</t>
  </si>
  <si>
    <t>Maintenance Emergency Response</t>
  </si>
  <si>
    <t>2469-PA</t>
  </si>
  <si>
    <t>MUD # 25 Emergency operations</t>
  </si>
  <si>
    <t>2472-PA</t>
  </si>
  <si>
    <t>APP CERT - Pumps set throughout the district</t>
  </si>
  <si>
    <t>2473-PA</t>
  </si>
  <si>
    <t>2483-PA</t>
  </si>
  <si>
    <t>2484-PA</t>
  </si>
  <si>
    <t>City of Mathis EPM - SELF CERT</t>
  </si>
  <si>
    <t>2504-PA</t>
  </si>
  <si>
    <t>APP CERT - Villas on Winkler V0</t>
  </si>
  <si>
    <t>Orange County Emergency Services District #1</t>
  </si>
  <si>
    <t>2506-PA</t>
  </si>
  <si>
    <t>Emergency Protective Measures Orange Co. Emer</t>
  </si>
  <si>
    <t>251-PA</t>
  </si>
  <si>
    <t>EXPEDITED - CITY OF HITCHCOCK - EMERGENCY PRO</t>
  </si>
  <si>
    <t>Edna</t>
  </si>
  <si>
    <t>253-PA</t>
  </si>
  <si>
    <t>Edna Police Emergency Work</t>
  </si>
  <si>
    <t>2545-PA</t>
  </si>
  <si>
    <t>Landscape Area</t>
  </si>
  <si>
    <t>Tomball</t>
  </si>
  <si>
    <t>2558-PA</t>
  </si>
  <si>
    <t>City of Tomball ER Protective Measures &amp; Resc</t>
  </si>
  <si>
    <t>2563-PA</t>
  </si>
  <si>
    <t>Parks &amp; Recreation Office</t>
  </si>
  <si>
    <t>2565-PA</t>
  </si>
  <si>
    <t>O. W. Collins Repair and Replace Drywall</t>
  </si>
  <si>
    <t>2600-PA</t>
  </si>
  <si>
    <t>Manning Facility and Call Center</t>
  </si>
  <si>
    <t>First Colony Levee Improvement District #2</t>
  </si>
  <si>
    <t>2640-PA</t>
  </si>
  <si>
    <t>Montgomery County Emergency Services District #3</t>
  </si>
  <si>
    <t>2657-PA</t>
  </si>
  <si>
    <t>Emergency Response and Rescue</t>
  </si>
  <si>
    <t>2667-PA</t>
  </si>
  <si>
    <t>Emergency Operations of MUD Facilities</t>
  </si>
  <si>
    <t>2674-PA</t>
  </si>
  <si>
    <t>APP CERT - Lincoln Park EPM - Blue Tarps Buil</t>
  </si>
  <si>
    <t>2675-PA</t>
  </si>
  <si>
    <t>Roadways cleared for emergency vehicles city.</t>
  </si>
  <si>
    <t>Montgomery County Public Health District</t>
  </si>
  <si>
    <t>2682-PA</t>
  </si>
  <si>
    <t>Montgomery County Public Health District EPM</t>
  </si>
  <si>
    <t>2708-PA</t>
  </si>
  <si>
    <t>Cat B EMP Labor</t>
  </si>
  <si>
    <t>2711-PA</t>
  </si>
  <si>
    <t>Utilities Monitoring and Response</t>
  </si>
  <si>
    <t>2715-PA</t>
  </si>
  <si>
    <t>Emergency Protective Measures Administered by</t>
  </si>
  <si>
    <t>2724-PA</t>
  </si>
  <si>
    <t>Emergency Power and Facility Operations</t>
  </si>
  <si>
    <t>272-PA</t>
  </si>
  <si>
    <t>100% Completed - Emergency Protective Measure</t>
  </si>
  <si>
    <t>2746-PA</t>
  </si>
  <si>
    <t>DOC CERT - Pct. 2 Emergency Protective Measur</t>
  </si>
  <si>
    <t>Harris County Municipal Utility District #109</t>
  </si>
  <si>
    <t>2748-PA</t>
  </si>
  <si>
    <t>HCMUD #109 Emergency Protective Measures</t>
  </si>
  <si>
    <t>2781-PA</t>
  </si>
  <si>
    <t>Emergency Procedures for all of Brookshire MW</t>
  </si>
  <si>
    <t>2782-PA</t>
  </si>
  <si>
    <t>Emergency work IT, Cleanout, Consulting</t>
  </si>
  <si>
    <t>2804-PA</t>
  </si>
  <si>
    <t>FW Gross Elementary</t>
  </si>
  <si>
    <t>2813-PA</t>
  </si>
  <si>
    <t>Barricade Setup, Redirecting Traffic, Closing</t>
  </si>
  <si>
    <t>2817-PA</t>
  </si>
  <si>
    <t>Cleanup of Klein ISD Buses</t>
  </si>
  <si>
    <t>2823-PA</t>
  </si>
  <si>
    <t>Precinct 2 - EPM</t>
  </si>
  <si>
    <t>2826-PA</t>
  </si>
  <si>
    <t>Emergency Protective Measures - Public Works</t>
  </si>
  <si>
    <t>Harris County Emergency Services District #3</t>
  </si>
  <si>
    <t>282-PA</t>
  </si>
  <si>
    <t>EMS &amp; Rescue Operations during Hurricane Harv</t>
  </si>
  <si>
    <t>2840-PA</t>
  </si>
  <si>
    <t>2854-PA</t>
  </si>
  <si>
    <t>(PCT 1) El Franco Lee Park</t>
  </si>
  <si>
    <t>285-PA</t>
  </si>
  <si>
    <t>Emergency Protective Measures - Facilities an</t>
  </si>
  <si>
    <t>2869-PA</t>
  </si>
  <si>
    <t>Washburn Force Account</t>
  </si>
  <si>
    <t>2872-PA</t>
  </si>
  <si>
    <t>Citywide Emergency Protective Measures</t>
  </si>
  <si>
    <t>2877-PA</t>
  </si>
  <si>
    <t>Bayport Hugh Patrick Contract labor to man</t>
  </si>
  <si>
    <t>2878-PA</t>
  </si>
  <si>
    <t>DOC CERT - Emergency Protective Measures - Po</t>
  </si>
  <si>
    <t>2882-PA</t>
  </si>
  <si>
    <t>T.M. Clark Elementary School</t>
  </si>
  <si>
    <t>2901-PA</t>
  </si>
  <si>
    <t>B - Emergency Protective Measures</t>
  </si>
  <si>
    <t>2905-PA</t>
  </si>
  <si>
    <t>Pct. 4 Emergency Protective Measures</t>
  </si>
  <si>
    <t>2911-PA</t>
  </si>
  <si>
    <t>Flood Fighting, Rescues, Security and Law Enf</t>
  </si>
  <si>
    <t>2937-PA</t>
  </si>
  <si>
    <t>Emergency Protective Measures - 100% Work Com</t>
  </si>
  <si>
    <t>2961-PA</t>
  </si>
  <si>
    <t>City of Orange- Fire Department</t>
  </si>
  <si>
    <t>2962-PA</t>
  </si>
  <si>
    <t>DOC CERT-EOC and Generators</t>
  </si>
  <si>
    <t>2968-PA</t>
  </si>
  <si>
    <t>Sewer Lift Station at Racoon Dr.</t>
  </si>
  <si>
    <t>2974-PA</t>
  </si>
  <si>
    <t>2983-PA</t>
  </si>
  <si>
    <t>Campus Wide Emergency Protective Measures</t>
  </si>
  <si>
    <t>Bayou Vista</t>
  </si>
  <si>
    <t>29-PA</t>
  </si>
  <si>
    <t>Bayou Vista, City of  - CAT B Emergency Prot</t>
  </si>
  <si>
    <t>3016-PA</t>
  </si>
  <si>
    <t>3030-PA</t>
  </si>
  <si>
    <t>3057-PA</t>
  </si>
  <si>
    <t>Newton County Emergency Protective Measures</t>
  </si>
  <si>
    <t>3066-PA</t>
  </si>
  <si>
    <t>GPISD Junior High - Wood Shop Building</t>
  </si>
  <si>
    <t>3076-PA</t>
  </si>
  <si>
    <t>DOC CERT Emergency Protective Measures</t>
  </si>
  <si>
    <t>307-PA</t>
  </si>
  <si>
    <t>Woodbranch Village Emergency borrowed City Wa</t>
  </si>
  <si>
    <t>3080-PA</t>
  </si>
  <si>
    <t>DOC CERT - Vector Control (Mosquito Abatement</t>
  </si>
  <si>
    <t>3081-PA</t>
  </si>
  <si>
    <t>GPISD Junior High - Blue Gym</t>
  </si>
  <si>
    <t>3098-PA</t>
  </si>
  <si>
    <t>Sheriff's Department Emergency Protective Mea</t>
  </si>
  <si>
    <t>3099-PA</t>
  </si>
  <si>
    <t>Victoria County EPM</t>
  </si>
  <si>
    <t>309-PA</t>
  </si>
  <si>
    <t>30-PA</t>
  </si>
  <si>
    <t>Port Aransas, City of CAT B  - Emergency Prot</t>
  </si>
  <si>
    <t>3110-PA</t>
  </si>
  <si>
    <t>Emergency Pumping Rentension Pond</t>
  </si>
  <si>
    <t>311-PA</t>
  </si>
  <si>
    <t>3124-PA</t>
  </si>
  <si>
    <t>Boat Purchase</t>
  </si>
  <si>
    <t>(FPM 5) Criminal Justice Center - CJC</t>
  </si>
  <si>
    <t>3133-PA</t>
  </si>
  <si>
    <t>Huffman Middle School / High School Sports Field</t>
  </si>
  <si>
    <t>3137-PA</t>
  </si>
  <si>
    <t>S.F. Austin Elementary - Main Building</t>
  </si>
  <si>
    <t>3141-PA</t>
  </si>
  <si>
    <t>Instructional Support Center - Permanent Rest</t>
  </si>
  <si>
    <t>3149-PA</t>
  </si>
  <si>
    <t>Emergency Food Service prepared at Life Fours</t>
  </si>
  <si>
    <t>314-PA</t>
  </si>
  <si>
    <t>3150-PA</t>
  </si>
  <si>
    <t>GPISD Junior High - Learning Center</t>
  </si>
  <si>
    <t>3167-PA</t>
  </si>
  <si>
    <t>East Cliff Elementary School</t>
  </si>
  <si>
    <t>317-PA</t>
  </si>
  <si>
    <t>Police OT</t>
  </si>
  <si>
    <t>3187-PA</t>
  </si>
  <si>
    <t>3189-PA</t>
  </si>
  <si>
    <t>Total EPM</t>
  </si>
  <si>
    <t>31-PA</t>
  </si>
  <si>
    <t>Sweeny, City of - Cat B Emergency Protective</t>
  </si>
  <si>
    <t>Northgate Crossing Municipal Utility District #1</t>
  </si>
  <si>
    <t>320-PA</t>
  </si>
  <si>
    <t>Maintain Pumping Station During Hurricane Har</t>
  </si>
  <si>
    <t>321-PA</t>
  </si>
  <si>
    <t>Cat B 100% - City Wide Emergency Measures</t>
  </si>
  <si>
    <t>3220-PA</t>
  </si>
  <si>
    <t>GPISD Junior High - Brown Gym</t>
  </si>
  <si>
    <t>3224-PA</t>
  </si>
  <si>
    <t>Galena Park New Field House - Cat E</t>
  </si>
  <si>
    <t>3231-PA</t>
  </si>
  <si>
    <t>Mechnical Building</t>
  </si>
  <si>
    <t>3277-PA</t>
  </si>
  <si>
    <t>Galveston County Water Control &amp; Improvement Dist (WCID) #12</t>
  </si>
  <si>
    <t>327-PA</t>
  </si>
  <si>
    <t>Kemah Fire Department Emergency Response Oper</t>
  </si>
  <si>
    <t>3289-PA</t>
  </si>
  <si>
    <t>APP CERT - Allen Parkway Village - V0</t>
  </si>
  <si>
    <t>Harris County Emergency Services District #50</t>
  </si>
  <si>
    <t>3316-PA</t>
  </si>
  <si>
    <t>334-PA</t>
  </si>
  <si>
    <t>Emergency Protective Measures - District wide</t>
  </si>
  <si>
    <t>3351-PA</t>
  </si>
  <si>
    <t>LaMarque Primary School</t>
  </si>
  <si>
    <t>335-PA</t>
  </si>
  <si>
    <t>Pct 1 Emergency Measures</t>
  </si>
  <si>
    <t>3378-PA</t>
  </si>
  <si>
    <t>Emergency Protective Measures MUD</t>
  </si>
  <si>
    <t>3382-PA</t>
  </si>
  <si>
    <t>EOC Labor, Equipment, materials &amp; Support</t>
  </si>
  <si>
    <t>33-PA</t>
  </si>
  <si>
    <t>Emergency Protective Measure - Version 1 (For</t>
  </si>
  <si>
    <t>3409-PA</t>
  </si>
  <si>
    <t>City Wide EPM</t>
  </si>
  <si>
    <t>3416-PA</t>
  </si>
  <si>
    <t>GPISD High School - Main Building</t>
  </si>
  <si>
    <t>341-HM</t>
  </si>
  <si>
    <t>City of Port Lavaca - Portable Emergency Generators for Public Works/WTP Lift Stations</t>
  </si>
  <si>
    <t>3440-PA</t>
  </si>
  <si>
    <t>3442-PA</t>
  </si>
  <si>
    <t>Water Plant 1 - Multiple Components</t>
  </si>
  <si>
    <t>3488-PA</t>
  </si>
  <si>
    <t>SELF-CERT Emergency Protective Measures</t>
  </si>
  <si>
    <t>34-PA</t>
  </si>
  <si>
    <t>Baytown, City of - Cat B Emergency Protective</t>
  </si>
  <si>
    <t>3522-PA</t>
  </si>
  <si>
    <t>Washington County Emergency Work</t>
  </si>
  <si>
    <t>3545-PA</t>
  </si>
  <si>
    <t>100% Federal Share - Galveston Park Board/Pre</t>
  </si>
  <si>
    <t>3550-PA</t>
  </si>
  <si>
    <t>(FPM 1) Branch Library Baldwin Boettcher</t>
  </si>
  <si>
    <t>3555-PA</t>
  </si>
  <si>
    <t>Fort Bend County - Sawmill bridge Emergency r</t>
  </si>
  <si>
    <t>3558-PA</t>
  </si>
  <si>
    <t>Emergency Supplies (Tiger Dam tubes purchased</t>
  </si>
  <si>
    <t>355-PA</t>
  </si>
  <si>
    <t>3561-PA</t>
  </si>
  <si>
    <t>Category B - 100% - Complete - Emergency Prot</t>
  </si>
  <si>
    <t>3562-PA</t>
  </si>
  <si>
    <t>Major Drive Lift Station</t>
  </si>
  <si>
    <t>3563-PA</t>
  </si>
  <si>
    <t>Education Support Complex - Remediation(100%</t>
  </si>
  <si>
    <t>357-PA</t>
  </si>
  <si>
    <t>35-PA</t>
  </si>
  <si>
    <t>GALVESTON CO WCID #8 CAT B</t>
  </si>
  <si>
    <t>3615-PA</t>
  </si>
  <si>
    <t>Citywide EPM</t>
  </si>
  <si>
    <t>3619-PA</t>
  </si>
  <si>
    <t>Columbus City-EPM</t>
  </si>
  <si>
    <t>3625-PA</t>
  </si>
  <si>
    <t>Historic Oaks 10 Bldgs/14 units, admin bldg a</t>
  </si>
  <si>
    <t>3632-PA</t>
  </si>
  <si>
    <t>Jackson County Emergency Protective Measures</t>
  </si>
  <si>
    <t>3638-PA</t>
  </si>
  <si>
    <t>LEAGUE CITY - POWER DITCH</t>
  </si>
  <si>
    <t>3640-PA</t>
  </si>
  <si>
    <t>3643-PA</t>
  </si>
  <si>
    <t>District-wide emergency protective measures</t>
  </si>
  <si>
    <t>3649-PA</t>
  </si>
  <si>
    <t>Pine Haven Lift Station</t>
  </si>
  <si>
    <t>3671-PA</t>
  </si>
  <si>
    <t>3672-PA</t>
  </si>
  <si>
    <t>Charles Street Lift Station</t>
  </si>
  <si>
    <t>3687-PA</t>
  </si>
  <si>
    <t>APP CERT - EPM/Supplies for Temporary Facilitie</t>
  </si>
  <si>
    <t>Madisonville</t>
  </si>
  <si>
    <t>368-PA</t>
  </si>
  <si>
    <t>369-PA</t>
  </si>
  <si>
    <t>BACLIFF MUNICIPAL UTILITY DISTRICT - EMERGENC</t>
  </si>
  <si>
    <t>3707-PA</t>
  </si>
  <si>
    <t>DOC-CERT Pumping of flood waters, monitor bui</t>
  </si>
  <si>
    <t>3713-PA</t>
  </si>
  <si>
    <t>DeWitt County Emergency Operations</t>
  </si>
  <si>
    <t>3758-PA</t>
  </si>
  <si>
    <t>Montrose Park</t>
  </si>
  <si>
    <t>3764-PA</t>
  </si>
  <si>
    <t>3773-PA</t>
  </si>
  <si>
    <t>Pct. 4 Fishing Pier</t>
  </si>
  <si>
    <t>3774-PA</t>
  </si>
  <si>
    <t>Sue Creech ES - Remediation (PAAP 100% Cost S</t>
  </si>
  <si>
    <t>Webster</t>
  </si>
  <si>
    <t>3776-PA</t>
  </si>
  <si>
    <t>Emergency Protective Meaures</t>
  </si>
  <si>
    <t>3791-PA</t>
  </si>
  <si>
    <t>Completed Emergency Protective Measures</t>
  </si>
  <si>
    <t>37-PA</t>
  </si>
  <si>
    <t>Gulf Coast Water Authority CAT B-Emergency</t>
  </si>
  <si>
    <t>Fort Bend County Municipal Utility District #121</t>
  </si>
  <si>
    <t>3813-PA</t>
  </si>
  <si>
    <t>3828-PA</t>
  </si>
  <si>
    <t>Tram Road Lift Station</t>
  </si>
  <si>
    <t>383-PA</t>
  </si>
  <si>
    <t>Seabrook - Emergency Protective Measures</t>
  </si>
  <si>
    <t>385-PA</t>
  </si>
  <si>
    <t>Willow Park EPM first 30 days</t>
  </si>
  <si>
    <t>3860-PA</t>
  </si>
  <si>
    <t>Flood fighting, setting up barricades, cleari</t>
  </si>
  <si>
    <t>3865-PA</t>
  </si>
  <si>
    <t>3869-PA</t>
  </si>
  <si>
    <t>Coles High School and Education Center - Auxili</t>
  </si>
  <si>
    <t>3870-PA</t>
  </si>
  <si>
    <t>Emergency Preparedness</t>
  </si>
  <si>
    <t>3871-PA</t>
  </si>
  <si>
    <t>Law Enforcement Vehicles deployed county wide</t>
  </si>
  <si>
    <t>387-PA</t>
  </si>
  <si>
    <t>Evacuation costs for transporting evacuees</t>
  </si>
  <si>
    <t>3881-PA</t>
  </si>
  <si>
    <t>Mosquito Abatement</t>
  </si>
  <si>
    <t>3887-PA</t>
  </si>
  <si>
    <t>Stroman Middle School</t>
  </si>
  <si>
    <t>Clute</t>
  </si>
  <si>
    <t>3898-PA</t>
  </si>
  <si>
    <t>38-HM</t>
  </si>
  <si>
    <t>Orange County Critical County Buildings Retrofit</t>
  </si>
  <si>
    <t>3901-PA</t>
  </si>
  <si>
    <t>Woodloch</t>
  </si>
  <si>
    <t>3904-PA</t>
  </si>
  <si>
    <t>EMP Project</t>
  </si>
  <si>
    <t>Montgomery County Emergency Services District #9</t>
  </si>
  <si>
    <t>390-PA</t>
  </si>
  <si>
    <t>3942-PA</t>
  </si>
  <si>
    <t>APP CERT - EAST AND WEST LENTS PARKS PRESSURE W</t>
  </si>
  <si>
    <t>3953-PA</t>
  </si>
  <si>
    <t>DOC CERT - Emergency Protective Measures</t>
  </si>
  <si>
    <t>3978-PA</t>
  </si>
  <si>
    <t>District Wide EPM</t>
  </si>
  <si>
    <t>397-PA</t>
  </si>
  <si>
    <t>Monitor and service WWTP and lift station 1 &amp;2</t>
  </si>
  <si>
    <t>39-HM</t>
  </si>
  <si>
    <t>Orange County Four Oaks River Bank Stabilization</t>
  </si>
  <si>
    <t>Lake Forest Plant Advisory Council</t>
  </si>
  <si>
    <t>4000-PA</t>
  </si>
  <si>
    <t>Emergency Protective Measures District Wide</t>
  </si>
  <si>
    <t>4015-PA</t>
  </si>
  <si>
    <t>Lighthouse Beach Fishing Pier</t>
  </si>
  <si>
    <t>4027-PA</t>
  </si>
  <si>
    <t>Community Park Storage Sheds (3)</t>
  </si>
  <si>
    <t>4048-PA</t>
  </si>
  <si>
    <t>City of Ingleside Emergency Work</t>
  </si>
  <si>
    <t>4068-PA</t>
  </si>
  <si>
    <t>HARRIS COUNTY MUD #118 (201-UITYB-00)</t>
  </si>
  <si>
    <t>4070-PA</t>
  </si>
  <si>
    <t>Sabine River Authority of Texas</t>
  </si>
  <si>
    <t>4082-PA</t>
  </si>
  <si>
    <t>Emergency Protective Measures - Public Works Dep</t>
  </si>
  <si>
    <t>4089-PA</t>
  </si>
  <si>
    <t>CAT B 100% - Emergency Protective Measures</t>
  </si>
  <si>
    <t>4129-PA</t>
  </si>
  <si>
    <t>4147-PA</t>
  </si>
  <si>
    <t>Municipal Operations and Consulting Emergency Op</t>
  </si>
  <si>
    <t>Buna Independent School District (ISD)</t>
  </si>
  <si>
    <t>414-PA</t>
  </si>
  <si>
    <t>4151-PA</t>
  </si>
  <si>
    <t>Lawson Pump Station</t>
  </si>
  <si>
    <t>4162-PA</t>
  </si>
  <si>
    <t>Fort Bend County Levee Improvement District #14</t>
  </si>
  <si>
    <t>4173-PA</t>
  </si>
  <si>
    <t>Emergengency Operations</t>
  </si>
  <si>
    <t>4175-PA</t>
  </si>
  <si>
    <t>418-PA</t>
  </si>
  <si>
    <t>Emergency Generators</t>
  </si>
  <si>
    <t>4204-PA</t>
  </si>
  <si>
    <t>EMP - Highlands Main Canal Middle Levee</t>
  </si>
  <si>
    <t>First Colony Levee Improvement District</t>
  </si>
  <si>
    <t>421-PA</t>
  </si>
  <si>
    <t>FIRST COLONY LEVEE IMPROVEMENT DISTRICTT</t>
  </si>
  <si>
    <t>4221-PA</t>
  </si>
  <si>
    <t>DOC CERT - Health District EPM</t>
  </si>
  <si>
    <t>4231-PA</t>
  </si>
  <si>
    <t>Wayne Johnson Community Center</t>
  </si>
  <si>
    <t>4242-PA</t>
  </si>
  <si>
    <t>Friendswood, Parks &amp; Recreation maintenance</t>
  </si>
  <si>
    <t>4260-PA</t>
  </si>
  <si>
    <t>4261-PA</t>
  </si>
  <si>
    <t>Emergency Protective Measures - 100%</t>
  </si>
  <si>
    <t>4276-PA</t>
  </si>
  <si>
    <t>4277-PA</t>
  </si>
  <si>
    <t>Emergency operations and flood fighting</t>
  </si>
  <si>
    <t>4288-PA</t>
  </si>
  <si>
    <t>County-Wide EPM Days 1-30</t>
  </si>
  <si>
    <t>42-HM</t>
  </si>
  <si>
    <t>Port Aransas - Corpus Christi Shipping Channel Bulkhead Elevate/Retrofit</t>
  </si>
  <si>
    <t>42-PA</t>
  </si>
  <si>
    <t>EXP GCWDA Expedited Cat B</t>
  </si>
  <si>
    <t>4306-PA</t>
  </si>
  <si>
    <t>Flood Damage Repairs @ Pumping Plant BI 1st</t>
  </si>
  <si>
    <t>4324-PA</t>
  </si>
  <si>
    <t>DOC CERT - Ambulance Emergency Protective Servic</t>
  </si>
  <si>
    <t>4325-PA</t>
  </si>
  <si>
    <t>Newport MUD - Damage to Sanitary Lines</t>
  </si>
  <si>
    <t>4336-PA</t>
  </si>
  <si>
    <t>City Hall Repairs</t>
  </si>
  <si>
    <t>4337-PA</t>
  </si>
  <si>
    <t>4341-PA</t>
  </si>
  <si>
    <t>Stormwater Utilities</t>
  </si>
  <si>
    <t>4343-PA</t>
  </si>
  <si>
    <t>Water Treatment Plant # 1 (WP1)</t>
  </si>
  <si>
    <t>4359-PA</t>
  </si>
  <si>
    <t>Oil Dock 1 &amp; 2- Revetment</t>
  </si>
  <si>
    <t>4367-PA</t>
  </si>
  <si>
    <t>City of Cleveland EPM</t>
  </si>
  <si>
    <t>4375-PA</t>
  </si>
  <si>
    <t>Eagle Lake City-Vector Control</t>
  </si>
  <si>
    <t>4378-PA</t>
  </si>
  <si>
    <t>Dawson Elementary School - Portables</t>
  </si>
  <si>
    <t>4404-PA</t>
  </si>
  <si>
    <t>La Quinta Aquatic Habitat Protection Berm</t>
  </si>
  <si>
    <t>4410-PA</t>
  </si>
  <si>
    <t>Aldine ISD Force Account Labor</t>
  </si>
  <si>
    <t>4413-PA</t>
  </si>
  <si>
    <t>Category B Sheltering and Evacuation at Jones C</t>
  </si>
  <si>
    <t>441-PA</t>
  </si>
  <si>
    <t>EOC, PD &amp; FD Patrols, SCADA Monitoring, Gener</t>
  </si>
  <si>
    <t>4422-PA</t>
  </si>
  <si>
    <t>Port Aransas Cline's Point Bulkhead/Paving</t>
  </si>
  <si>
    <t>4449-PA</t>
  </si>
  <si>
    <t>WRTP - West Regional Water Treatment Plant</t>
  </si>
  <si>
    <t>4455-PA</t>
  </si>
  <si>
    <t>SMALL DOC CERT - Eagle Lake City-EPM</t>
  </si>
  <si>
    <t>446-PA</t>
  </si>
  <si>
    <t>Jim Wells County - Precinct 3</t>
  </si>
  <si>
    <t>4473-PA</t>
  </si>
  <si>
    <t>Port - Corpus Christi Emergency Protective Meas</t>
  </si>
  <si>
    <t>4478-PA</t>
  </si>
  <si>
    <t>Scattered Site Single Family Home (5001 Lakesho</t>
  </si>
  <si>
    <t>Royalwood Municipal Utility District</t>
  </si>
  <si>
    <t>447-PA</t>
  </si>
  <si>
    <t>Royalwood MUD</t>
  </si>
  <si>
    <t>4492-PA</t>
  </si>
  <si>
    <t>PAHA Edison Square Apartment Repairs: Floors, W</t>
  </si>
  <si>
    <t>Fort Bend County Levee Improvement District #10</t>
  </si>
  <si>
    <t>4495-PA</t>
  </si>
  <si>
    <t>4500-PA</t>
  </si>
  <si>
    <t>Pelican Island- Breakwater</t>
  </si>
  <si>
    <t>450-PA</t>
  </si>
  <si>
    <t>Emergency By-pass Pumping- Neches 1st Pumping</t>
  </si>
  <si>
    <t>Fort Bend County Levee Improvement District #11</t>
  </si>
  <si>
    <t>4512-PA</t>
  </si>
  <si>
    <t>Fort Bend County Levee Improvement District #17</t>
  </si>
  <si>
    <t>4517-PA</t>
  </si>
  <si>
    <t>4577-PA</t>
  </si>
  <si>
    <t>WWTP Components</t>
  </si>
  <si>
    <t>4584-PA</t>
  </si>
  <si>
    <t>Va Drainage Channels 1, 9, and 12</t>
  </si>
  <si>
    <t>4585-PA</t>
  </si>
  <si>
    <t>Emergency Protective Measures Sugar Land</t>
  </si>
  <si>
    <t>4616-PA</t>
  </si>
  <si>
    <t>Loeb Facility</t>
  </si>
  <si>
    <t>4620-PA</t>
  </si>
  <si>
    <t>HFC - George R. Brown Convention Center</t>
  </si>
  <si>
    <t>4623-PA</t>
  </si>
  <si>
    <t>Country Club Lift Station</t>
  </si>
  <si>
    <t>Smiley</t>
  </si>
  <si>
    <t>4628-PA</t>
  </si>
  <si>
    <t>DOC CERT- Emergency Protective Measures</t>
  </si>
  <si>
    <t>4639-PA</t>
  </si>
  <si>
    <t>FORT BEND COUNTY EPM SHELTERS - SCHOOLS</t>
  </si>
  <si>
    <t>Brookside Village</t>
  </si>
  <si>
    <t>4642-PA</t>
  </si>
  <si>
    <t>464-PA</t>
  </si>
  <si>
    <t>Cat B issues performed during Hurrcane harvey</t>
  </si>
  <si>
    <t>4675-PA</t>
  </si>
  <si>
    <t>Hillcrest Lift Station</t>
  </si>
  <si>
    <t>4694-PA</t>
  </si>
  <si>
    <t>EMP -Pesticide Spraying, Traffic Directing</t>
  </si>
  <si>
    <t>Fort Bend County Toll Road Authority</t>
  </si>
  <si>
    <t>4740-PA</t>
  </si>
  <si>
    <t>Barricade placment and coordination of disaster</t>
  </si>
  <si>
    <t>4741-PA</t>
  </si>
  <si>
    <t>HEC/OEM FA Materials--Emergency Purchases</t>
  </si>
  <si>
    <t>4810-PA</t>
  </si>
  <si>
    <t>Paul Hopkins Park Restroom Building</t>
  </si>
  <si>
    <t>482-PA</t>
  </si>
  <si>
    <t>4840-PA</t>
  </si>
  <si>
    <t>Bayfront Park</t>
  </si>
  <si>
    <t>4862-PA</t>
  </si>
  <si>
    <t>Calhoun High School</t>
  </si>
  <si>
    <t>4866-PA</t>
  </si>
  <si>
    <t>026 - Old Debakey HS (Braeburn Temporary Facili</t>
  </si>
  <si>
    <t>4875-PA</t>
  </si>
  <si>
    <t>Precinct 2 Krenek Road Bridge</t>
  </si>
  <si>
    <t>4900-PA</t>
  </si>
  <si>
    <t>Category E - Remedial Training Facility-Portabl</t>
  </si>
  <si>
    <t>4903-PA</t>
  </si>
  <si>
    <t>LEAGUE CITY - Boots Lost and Replaced</t>
  </si>
  <si>
    <t>4907-PA</t>
  </si>
  <si>
    <t>EPM - District Wide (PAAP 100% Cost Share)</t>
  </si>
  <si>
    <t>4920-PA</t>
  </si>
  <si>
    <t>Dickinson Road &amp; Bridge Main Offices</t>
  </si>
  <si>
    <t>Rice Consolidated Independent School District (CISD)</t>
  </si>
  <si>
    <t>4986-PA</t>
  </si>
  <si>
    <t>Gym roof and floor repair</t>
  </si>
  <si>
    <t>4991-PA</t>
  </si>
  <si>
    <t>49-PA</t>
  </si>
  <si>
    <t>EXP Ingleside Expedited Cat B</t>
  </si>
  <si>
    <t>5026-PA</t>
  </si>
  <si>
    <t>Grain Elevator Slope Failure</t>
  </si>
  <si>
    <t>504-PA</t>
  </si>
  <si>
    <t>Emergency PM</t>
  </si>
  <si>
    <t>5059-PA</t>
  </si>
  <si>
    <t>RMB Fairgrounds</t>
  </si>
  <si>
    <t>La Porte</t>
  </si>
  <si>
    <t>5098-PA</t>
  </si>
  <si>
    <t>Jamaica Beach</t>
  </si>
  <si>
    <t>510-PA</t>
  </si>
  <si>
    <t>Jamaica Beach - Pre-and Post- Storm Emergency</t>
  </si>
  <si>
    <t>5117-PA</t>
  </si>
  <si>
    <t>5128-PA</t>
  </si>
  <si>
    <t>APP CERT - B - (FPM 3) Annex M - Murworth</t>
  </si>
  <si>
    <t>5148-PA</t>
  </si>
  <si>
    <t>APP CERT - Frankie Carter Randolph Park Office</t>
  </si>
  <si>
    <t>Pleak, Village of</t>
  </si>
  <si>
    <t>514-PA</t>
  </si>
  <si>
    <t>5184-PA</t>
  </si>
  <si>
    <t>Garwood River Plant - Erosion and Dam Structure -</t>
  </si>
  <si>
    <t>51-PA</t>
  </si>
  <si>
    <t>EXP Jersey Village Expedited Protective Measu</t>
  </si>
  <si>
    <t>5205-PA</t>
  </si>
  <si>
    <t>Assisting First Responders, Utilization</t>
  </si>
  <si>
    <t>520-PA</t>
  </si>
  <si>
    <t>H-BF7 City Hall</t>
  </si>
  <si>
    <t>5253-PA</t>
  </si>
  <si>
    <t>MAN (Manchester) - Dock/fence line washout</t>
  </si>
  <si>
    <t>5265-PA</t>
  </si>
  <si>
    <t>School District Emergency Protective Measures</t>
  </si>
  <si>
    <t>526-PA</t>
  </si>
  <si>
    <t>Emergency Work for Lift Stations and Emergenc</t>
  </si>
  <si>
    <t>5270-PA</t>
  </si>
  <si>
    <t>West Orange Cove CISD - Remediation and Emergenc</t>
  </si>
  <si>
    <t>52-HM</t>
  </si>
  <si>
    <t>Hardin County Property Acquisition Project Batch #2: 27 Properties</t>
  </si>
  <si>
    <t>52-PA</t>
  </si>
  <si>
    <t>EXP Jefferson Expedited Emergency Protective</t>
  </si>
  <si>
    <t>5300-PA</t>
  </si>
  <si>
    <t>Facility and Equipment Inspections</t>
  </si>
  <si>
    <t>5328-PA</t>
  </si>
  <si>
    <t>5333-PA</t>
  </si>
  <si>
    <t>5336-PA</t>
  </si>
  <si>
    <t>APP CERT-HAS - Force Account Materials - EPM</t>
  </si>
  <si>
    <t>5337-PA</t>
  </si>
  <si>
    <t>Bridge Crossing Willow Creek to Waste Water</t>
  </si>
  <si>
    <t>5338-PA</t>
  </si>
  <si>
    <t>Temporary Facility for Hilliard EL - 470 - (Old</t>
  </si>
  <si>
    <t>533-PA</t>
  </si>
  <si>
    <t>PCT 2 Emergency Measures</t>
  </si>
  <si>
    <t>5348-PA</t>
  </si>
  <si>
    <t>Sewer Lift Station at Ferry Rd #1</t>
  </si>
  <si>
    <t>5371-PA</t>
  </si>
  <si>
    <t>Sewer Lift Station at Julie Ann Villa</t>
  </si>
  <si>
    <t>Residence Lots &amp; Marina - Bulkhead</t>
  </si>
  <si>
    <t>5390-PA</t>
  </si>
  <si>
    <t>APP CERT B - (FPM 2) Canal Street Records Wareho</t>
  </si>
  <si>
    <t>Montgomery County Emergency Services District #8</t>
  </si>
  <si>
    <t>539-PA</t>
  </si>
  <si>
    <t>Montgomery County ESD # 8 Establish and Opera</t>
  </si>
  <si>
    <t>53-PA</t>
  </si>
  <si>
    <t>EXP Memorial Villages PD Emergency Measures</t>
  </si>
  <si>
    <t>5404-PA</t>
  </si>
  <si>
    <t>540-PA</t>
  </si>
  <si>
    <t>Mosquito Abatement Wharton County</t>
  </si>
  <si>
    <t>5419-PA</t>
  </si>
  <si>
    <t>Temporary Facilities at Police Academy</t>
  </si>
  <si>
    <t>5433-PA</t>
  </si>
  <si>
    <t>Bauer Community Center</t>
  </si>
  <si>
    <t>5435-PA</t>
  </si>
  <si>
    <t>Temporary Facility - Office Trailers at WWTP</t>
  </si>
  <si>
    <t>544-PA</t>
  </si>
  <si>
    <t>Emergency Inspections</t>
  </si>
  <si>
    <t>5453-PA</t>
  </si>
  <si>
    <t>Anahuac Force Account</t>
  </si>
  <si>
    <t>5471-PA</t>
  </si>
  <si>
    <t>5473-PA</t>
  </si>
  <si>
    <t>District-wide Disaster Preparedness</t>
  </si>
  <si>
    <t>5476-PA</t>
  </si>
  <si>
    <t>GSD - Fire Station Bldg #52</t>
  </si>
  <si>
    <t>5490-PA</t>
  </si>
  <si>
    <t>Sewer Lift Station at Pinehurst #1</t>
  </si>
  <si>
    <t>5491-PA</t>
  </si>
  <si>
    <t>APP CERT - EOC Fire and Police Department</t>
  </si>
  <si>
    <t>5525-PA</t>
  </si>
  <si>
    <t>Sewer Lift Station at Lonely Pine</t>
  </si>
  <si>
    <t>5528-PA</t>
  </si>
  <si>
    <t>Texas City Emergency Protective Measures</t>
  </si>
  <si>
    <t>5529-PA</t>
  </si>
  <si>
    <t>Altus ER Care for Critical Patients</t>
  </si>
  <si>
    <t>553-PA</t>
  </si>
  <si>
    <t>Temporary Culvert repair</t>
  </si>
  <si>
    <t>5556-PA</t>
  </si>
  <si>
    <t>APP CERT - Port of Houston - EPM</t>
  </si>
  <si>
    <t>556-PA</t>
  </si>
  <si>
    <t>Municipal Utility District Emergency</t>
  </si>
  <si>
    <t>LEAGUE CITY -  Gum Bayou</t>
  </si>
  <si>
    <t>5585-PA</t>
  </si>
  <si>
    <t>55-PA</t>
  </si>
  <si>
    <t>EXP Sour Lake Emergency Measures</t>
  </si>
  <si>
    <t>5603-PA</t>
  </si>
  <si>
    <t>Memorial Hills UD Emergency Preparation</t>
  </si>
  <si>
    <t>5608-PA</t>
  </si>
  <si>
    <t>Sewer Lift Station at Winterhaven</t>
  </si>
  <si>
    <t>5610-PA</t>
  </si>
  <si>
    <t>Loeb Facility - Temporary Measures</t>
  </si>
  <si>
    <t>5618-PA</t>
  </si>
  <si>
    <t>DOC CERT - Goliad County Emergency Protective M</t>
  </si>
  <si>
    <t>5633-PA</t>
  </si>
  <si>
    <t>Sewer Lift Station at Lynnwood</t>
  </si>
  <si>
    <t>5635-PA</t>
  </si>
  <si>
    <t>F - (PCT 1) Lift Stations and On'Site Sewage Fa</t>
  </si>
  <si>
    <t>5663-PA</t>
  </si>
  <si>
    <t>APP CERT B - (FPM 7) Annex 18 - Drug Building</t>
  </si>
  <si>
    <t>566-PA</t>
  </si>
  <si>
    <t>Police Department of Flatonia</t>
  </si>
  <si>
    <t>Fort Bend County Levee Improvement District #19</t>
  </si>
  <si>
    <t>5699-PA</t>
  </si>
  <si>
    <t>569-PA</t>
  </si>
  <si>
    <t>Cat B Street Department Operations</t>
  </si>
  <si>
    <t>56-PA</t>
  </si>
  <si>
    <t>EXP Aransas Pass Expedited Cat B</t>
  </si>
  <si>
    <t>5706-PA</t>
  </si>
  <si>
    <t>Martin Lift Station</t>
  </si>
  <si>
    <t>5711-PA</t>
  </si>
  <si>
    <t>(FPM 1) Branch Library -Baldwin Boettcher</t>
  </si>
  <si>
    <t>5716-PA</t>
  </si>
  <si>
    <t>Cat B county wide 100%</t>
  </si>
  <si>
    <t>5717-PA</t>
  </si>
  <si>
    <t>Tyler Lift Station</t>
  </si>
  <si>
    <t>571-PA</t>
  </si>
  <si>
    <t>Marina Docks</t>
  </si>
  <si>
    <t>5721-PA</t>
  </si>
  <si>
    <t>Primer Lift Station Temp Bypass and Pump Rental</t>
  </si>
  <si>
    <t>5750-PA</t>
  </si>
  <si>
    <t>Sewer Lift Station at I-10 #2</t>
  </si>
  <si>
    <t>5762-PA</t>
  </si>
  <si>
    <t>Claiborne West Park Restroom Picnic Pavilions</t>
  </si>
  <si>
    <t>5765-PA</t>
  </si>
  <si>
    <t>San Anselmo Lift Station</t>
  </si>
  <si>
    <t>5772-PA</t>
  </si>
  <si>
    <t>Sewer Lift Station at James Street</t>
  </si>
  <si>
    <t>5775-PA</t>
  </si>
  <si>
    <t>LCRA - Lakeside River to Lake Canal - flooded</t>
  </si>
  <si>
    <t>577-PA</t>
  </si>
  <si>
    <t>5785-PA</t>
  </si>
  <si>
    <t>Sewer Lift Station at Cedar Bend</t>
  </si>
  <si>
    <t>5792-PA</t>
  </si>
  <si>
    <t>Sewer Lift Station at Cedar Landing</t>
  </si>
  <si>
    <t>5795-PA</t>
  </si>
  <si>
    <t>Vidor Middle School Permanent Work</t>
  </si>
  <si>
    <t>5797-PA</t>
  </si>
  <si>
    <t>Inner Harbor Revetment - Damage to Revetment</t>
  </si>
  <si>
    <t>Williamsburg Regional Sewage Authority</t>
  </si>
  <si>
    <t>579-PA</t>
  </si>
  <si>
    <t>Emergency measures to keep WWTP operational</t>
  </si>
  <si>
    <t>5814-PA</t>
  </si>
  <si>
    <t>Multiple Departmental Response</t>
  </si>
  <si>
    <t>5816-PA</t>
  </si>
  <si>
    <t>Sweetwater Point Clubhouse and 11 buildings (73</t>
  </si>
  <si>
    <t>5820-PA</t>
  </si>
  <si>
    <t>Sewer Lift Station at Tanglewilde #2</t>
  </si>
  <si>
    <t>5848-PA</t>
  </si>
  <si>
    <t>Temporary Facility for Scarborough EL - 073 -</t>
  </si>
  <si>
    <t>5849-PA</t>
  </si>
  <si>
    <t>5851-PA</t>
  </si>
  <si>
    <t>WWTP Electrical and mechanical components</t>
  </si>
  <si>
    <t>5863-PA</t>
  </si>
  <si>
    <t>Building 172 Print Shop Equipment</t>
  </si>
  <si>
    <t>5880-PA</t>
  </si>
  <si>
    <t>HFC - Jones Hall for the Performing Arts</t>
  </si>
  <si>
    <t>5886-PA</t>
  </si>
  <si>
    <t>Kendleton Sewer Plant</t>
  </si>
  <si>
    <t>5898-PA</t>
  </si>
  <si>
    <t>G - (PCT 4) Mercer Park</t>
  </si>
  <si>
    <t>590-PA</t>
  </si>
  <si>
    <t>Long Drive, first 30 day EPM</t>
  </si>
  <si>
    <t>5935-PA</t>
  </si>
  <si>
    <t>Rockport - T474 Rockport-Fulton69kV Temporary T</t>
  </si>
  <si>
    <t>5942-PA</t>
  </si>
  <si>
    <t>GSD - Lakewood Neighborhood Library Building</t>
  </si>
  <si>
    <t>5959-PA</t>
  </si>
  <si>
    <t>Parks - Cullen Park Spray Ground</t>
  </si>
  <si>
    <t>5961-PA</t>
  </si>
  <si>
    <t>White Rock Park - Concrete canoe launch, sidewa</t>
  </si>
  <si>
    <t>5962-PA</t>
  </si>
  <si>
    <t>APP CERT-PWE - Water Operations Bldg - EPM</t>
  </si>
  <si>
    <t>5964-PA</t>
  </si>
  <si>
    <t>596-PA</t>
  </si>
  <si>
    <t>Harris County MUD#419 Emergency Protective Me</t>
  </si>
  <si>
    <t>5975-PA</t>
  </si>
  <si>
    <t>Emergency Protective Measure</t>
  </si>
  <si>
    <t>5978-PA</t>
  </si>
  <si>
    <t>DOC CERT - Public Safety Department Emergency P</t>
  </si>
  <si>
    <t>5985-PA</t>
  </si>
  <si>
    <t>San Jacinto County - Shepherd ISD Sheltering Op</t>
  </si>
  <si>
    <t>5987-PA</t>
  </si>
  <si>
    <t>Orange County Emergency Protective Measures - D</t>
  </si>
  <si>
    <t>5996-PA</t>
  </si>
  <si>
    <t>5998-PA</t>
  </si>
  <si>
    <t>Parks Dept.-Brock GC Clubhouse</t>
  </si>
  <si>
    <t>59-PA</t>
  </si>
  <si>
    <t>EXP Cuero Emergency Protective Measures</t>
  </si>
  <si>
    <t>6000-PA</t>
  </si>
  <si>
    <t>GSD - Fire Station Bldg #68</t>
  </si>
  <si>
    <t>6017-PA</t>
  </si>
  <si>
    <t>Airport Traffic Tower</t>
  </si>
  <si>
    <t>6019-PA</t>
  </si>
  <si>
    <t>Clear Falls High School - Athletic buildings; d</t>
  </si>
  <si>
    <t>6027-PA</t>
  </si>
  <si>
    <t>Port of Corpus Christi - Harbor Island - Guard</t>
  </si>
  <si>
    <t>6031-PA</t>
  </si>
  <si>
    <t>Walter Hall Park</t>
  </si>
  <si>
    <t>6037-PA</t>
  </si>
  <si>
    <t>LCRA - The Lakeside River Plant sustained</t>
  </si>
  <si>
    <t>6044-PA</t>
  </si>
  <si>
    <t>City Wide Emergency Protective Measures</t>
  </si>
  <si>
    <t>6047-PA</t>
  </si>
  <si>
    <t>6065-PA</t>
  </si>
  <si>
    <t>EPM: FAL, FAE, FAM, Rental, and Contract</t>
  </si>
  <si>
    <t>606-PA</t>
  </si>
  <si>
    <t>Emergency Protective Measures - Citywide</t>
  </si>
  <si>
    <t>6070-PA</t>
  </si>
  <si>
    <t>GSD - Delux Theatre &amp; Retail Space</t>
  </si>
  <si>
    <t>6075-PA</t>
  </si>
  <si>
    <t>GSD - Meyer Neighborhood Library Building</t>
  </si>
  <si>
    <t>607-PA</t>
  </si>
  <si>
    <t>County of Sabine Emergency Work</t>
  </si>
  <si>
    <t>6083-PA</t>
  </si>
  <si>
    <t>Clear Creek H.S. - Storage Buildings</t>
  </si>
  <si>
    <t>6088-PA</t>
  </si>
  <si>
    <t>Brazos River County Park</t>
  </si>
  <si>
    <t>609-PA</t>
  </si>
  <si>
    <t>Evacuations, Search &amp; Rescues and clearing de</t>
  </si>
  <si>
    <t>Jackson County Emergency Services District #3</t>
  </si>
  <si>
    <t>60-PA</t>
  </si>
  <si>
    <t>Hurricane Operations and Damaged Equipment</t>
  </si>
  <si>
    <t>6100-PA</t>
  </si>
  <si>
    <t>Barker Reservoir Exigent Circumstances</t>
  </si>
  <si>
    <t>6109-PA</t>
  </si>
  <si>
    <t>Leroy Dorsey Senior Center</t>
  </si>
  <si>
    <t>6112-PA</t>
  </si>
  <si>
    <t>East Harbor Island - Erosion</t>
  </si>
  <si>
    <t>6118-PA</t>
  </si>
  <si>
    <t>Campus Wide - EPM</t>
  </si>
  <si>
    <t>6123-PA</t>
  </si>
  <si>
    <t>GSD - Looscan Neighborhood Library Building</t>
  </si>
  <si>
    <t>612-PA</t>
  </si>
  <si>
    <t>Temporary well motor @ WTP</t>
  </si>
  <si>
    <t>6137-PA</t>
  </si>
  <si>
    <t>Timber Lane U.D. - SANDPIPER, TIMBER LANE, AND</t>
  </si>
  <si>
    <t>6138-PA</t>
  </si>
  <si>
    <t>APP CERT - HFC-Jones Hall for Performing Arts-E</t>
  </si>
  <si>
    <t>Woodville</t>
  </si>
  <si>
    <t>613-PA</t>
  </si>
  <si>
    <t>City of Woodville EPM</t>
  </si>
  <si>
    <t>6140-PA</t>
  </si>
  <si>
    <t>Addicks Reservoir Exigent Circumstances</t>
  </si>
  <si>
    <t>6143-PA</t>
  </si>
  <si>
    <t>Stewart Elementary School</t>
  </si>
  <si>
    <t>6146-PA</t>
  </si>
  <si>
    <t>Parks Dept.-Kingwood CC</t>
  </si>
  <si>
    <t>6152-PA</t>
  </si>
  <si>
    <t>Paul Hopkins Park (Electric)</t>
  </si>
  <si>
    <t>6157-PA</t>
  </si>
  <si>
    <t>County Wide Emergency Protective Measures</t>
  </si>
  <si>
    <t>6159-PA</t>
  </si>
  <si>
    <t>Clear Springs H.S. - Press Boxes &amp; Restrooms</t>
  </si>
  <si>
    <t>6165-PA</t>
  </si>
  <si>
    <t>GSD - Heights Neighborhood Library Building</t>
  </si>
  <si>
    <t>6168-PA</t>
  </si>
  <si>
    <t>Sheldon ISD Emergency Work</t>
  </si>
  <si>
    <t>6173-PA</t>
  </si>
  <si>
    <t>Pearland City Utilities</t>
  </si>
  <si>
    <t>6175-PA</t>
  </si>
  <si>
    <t>6176-PA</t>
  </si>
  <si>
    <t>LCRA - Gulf Coast Bay City Plant 1 and bulkhead</t>
  </si>
  <si>
    <t>Daisetta</t>
  </si>
  <si>
    <t>617-PA</t>
  </si>
  <si>
    <t>6183-PA</t>
  </si>
  <si>
    <t>GSD - Fire Logistical Center - Complex Buildings</t>
  </si>
  <si>
    <t>61-PA</t>
  </si>
  <si>
    <t>EXP MCESD #7 Emergency Measures</t>
  </si>
  <si>
    <t>6211-PA</t>
  </si>
  <si>
    <t>Gregory Portland Independent School District</t>
  </si>
  <si>
    <t>6337'Small project app. cert. - Lake Conroe - Reservoir</t>
  </si>
  <si>
    <t>6225-PA</t>
  </si>
  <si>
    <t>City of Port Lavaca Sewer Plant</t>
  </si>
  <si>
    <t>6231-PA</t>
  </si>
  <si>
    <t>Sediment Removal</t>
  </si>
  <si>
    <t>6245-PA</t>
  </si>
  <si>
    <t>6255-PA</t>
  </si>
  <si>
    <t>B - Harris County Vector Control - Mosquito</t>
  </si>
  <si>
    <t>6260-PA</t>
  </si>
  <si>
    <t>EPM - Lamar District Wide</t>
  </si>
  <si>
    <t>6274-PA</t>
  </si>
  <si>
    <t>GSD - HPD Helicopter Complex - Back/Main</t>
  </si>
  <si>
    <t>6286-PA</t>
  </si>
  <si>
    <t>628-PA</t>
  </si>
  <si>
    <t>PCT 4 Emergency Measures</t>
  </si>
  <si>
    <t>6290-PA</t>
  </si>
  <si>
    <t>Evelyn's Fish Market</t>
  </si>
  <si>
    <t>62-PA</t>
  </si>
  <si>
    <t>EXP Katy Expedited Project</t>
  </si>
  <si>
    <t>6300-PA</t>
  </si>
  <si>
    <t>WATER PLANT 3</t>
  </si>
  <si>
    <t>6302-PA</t>
  </si>
  <si>
    <t>HFC - George R. Brown Convention Center and Par</t>
  </si>
  <si>
    <t>6304-PA</t>
  </si>
  <si>
    <t>In House Repairs to Fleet Vehicles FA Labor, FA</t>
  </si>
  <si>
    <t>6307-PA</t>
  </si>
  <si>
    <t>APP CERT - HITS - Force Account Materials</t>
  </si>
  <si>
    <t>Fort Bend County Municipal Utility District #46</t>
  </si>
  <si>
    <t>630-PA</t>
  </si>
  <si>
    <t>Emergency work District Wide</t>
  </si>
  <si>
    <t>6313-PA</t>
  </si>
  <si>
    <t>Henderson Middle School</t>
  </si>
  <si>
    <t>6316-PA</t>
  </si>
  <si>
    <t>Police Department and Annex Buildings</t>
  </si>
  <si>
    <t>631-PA</t>
  </si>
  <si>
    <t>130' Tower Derrick removal</t>
  </si>
  <si>
    <t>6326-PA</t>
  </si>
  <si>
    <t>Elementary Schools: Robert E. Lee and DeQueen</t>
  </si>
  <si>
    <t>6335-PA</t>
  </si>
  <si>
    <t>APP Cert'SWD - Force Account Materials, Emergen</t>
  </si>
  <si>
    <t>DOC CERT -  Port of Corpus Christi- Transfer Fac</t>
  </si>
  <si>
    <t>6341-PA</t>
  </si>
  <si>
    <t>Building 134 - Airport Maintenance Bldg.</t>
  </si>
  <si>
    <t>6358-PA</t>
  </si>
  <si>
    <t>Kendleton Emergency Protective Measures and Emer</t>
  </si>
  <si>
    <t>6365-PA</t>
  </si>
  <si>
    <t>APP CERT - ARA Force Account Labor</t>
  </si>
  <si>
    <t>6373-PA</t>
  </si>
  <si>
    <t>Clear Creek High School - Contents</t>
  </si>
  <si>
    <t>6376-PA</t>
  </si>
  <si>
    <t>CITY-WIDE Search, Rescue &amp; Hazard Response</t>
  </si>
  <si>
    <t>6380-PA</t>
  </si>
  <si>
    <t>Allen Elementary School - Portable</t>
  </si>
  <si>
    <t>6383-PA</t>
  </si>
  <si>
    <t>6386-PA</t>
  </si>
  <si>
    <t>Technologies Building Repairs</t>
  </si>
  <si>
    <t>6390-PA</t>
  </si>
  <si>
    <t>Alief ISD District Wide Emergency Protective</t>
  </si>
  <si>
    <t>6394-PA</t>
  </si>
  <si>
    <t>Boat Ramps</t>
  </si>
  <si>
    <t>6395-PA</t>
  </si>
  <si>
    <t>Field House Repairs</t>
  </si>
  <si>
    <t>6400-PA</t>
  </si>
  <si>
    <t>Vidor Community Center</t>
  </si>
  <si>
    <t>6405-PA</t>
  </si>
  <si>
    <t>6406-PA</t>
  </si>
  <si>
    <t>Pearland City Buildings</t>
  </si>
  <si>
    <t>6410-PA</t>
  </si>
  <si>
    <t>GSD - Pleasantville Neighborhood Library Bldg</t>
  </si>
  <si>
    <t>6418-PA</t>
  </si>
  <si>
    <t>Practice Gym Repairs</t>
  </si>
  <si>
    <t>6428-PA</t>
  </si>
  <si>
    <t>PAAP P/W - Camp Mohawk- Chapel Building &amp; Conte</t>
  </si>
  <si>
    <t>6429-PA</t>
  </si>
  <si>
    <t>Batteries</t>
  </si>
  <si>
    <t>6435-PA</t>
  </si>
  <si>
    <t>Beason's Park</t>
  </si>
  <si>
    <t>6437-PA</t>
  </si>
  <si>
    <t>Ford Park - Building 207, Visitor's Center</t>
  </si>
  <si>
    <t>6439-PA</t>
  </si>
  <si>
    <t>Schertz</t>
  </si>
  <si>
    <t>643-PA</t>
  </si>
  <si>
    <t>DR-4332-TX, Guadalupe County, CIty of Schertz</t>
  </si>
  <si>
    <t>6440-PA</t>
  </si>
  <si>
    <t>Clear Brook High School - Building</t>
  </si>
  <si>
    <t>6445-PA</t>
  </si>
  <si>
    <t>(PCT 2) Bay Area Community Center and Park</t>
  </si>
  <si>
    <t>6448-PA</t>
  </si>
  <si>
    <t>Nautical Landings Marina</t>
  </si>
  <si>
    <t>6453-PA</t>
  </si>
  <si>
    <t>Little Cypress-Mauriceville CISD</t>
  </si>
  <si>
    <t>6457-PA</t>
  </si>
  <si>
    <t>Civic Center Bldg - Switch Gear</t>
  </si>
  <si>
    <t>6459-PA</t>
  </si>
  <si>
    <t>DOC CERT -  Port of Corpus Christi- Security</t>
  </si>
  <si>
    <t>6470-PA</t>
  </si>
  <si>
    <t>GSD - NW Police Modular Bldg.</t>
  </si>
  <si>
    <t>6476-PA</t>
  </si>
  <si>
    <t>Thomas S. Mackey WTP</t>
  </si>
  <si>
    <t>6484-PA</t>
  </si>
  <si>
    <t>Building 114 - Airport Firehouse, Bldg.123 Sher</t>
  </si>
  <si>
    <t>6485-PA</t>
  </si>
  <si>
    <t>WWTP - Electrical Units and their Components</t>
  </si>
  <si>
    <t>6498-PA</t>
  </si>
  <si>
    <t>Texas City Animal Rescue Center</t>
  </si>
  <si>
    <t>6506-PA</t>
  </si>
  <si>
    <t>Building 142 - Correctional Facility Book-In</t>
  </si>
  <si>
    <t>Hedwig Village</t>
  </si>
  <si>
    <t>650-PA</t>
  </si>
  <si>
    <t>Emergency Protective Measures - Village-wide.</t>
  </si>
  <si>
    <t>6526-PA</t>
  </si>
  <si>
    <t>Orange County Vehicles</t>
  </si>
  <si>
    <t>6533-PA</t>
  </si>
  <si>
    <t>Faulk Elementary School</t>
  </si>
  <si>
    <t>6537-PA</t>
  </si>
  <si>
    <t>Liberty Academy</t>
  </si>
  <si>
    <t>6539-PA</t>
  </si>
  <si>
    <t>Ingleside by the Bay __ WAVCam, PTZ mount, brac</t>
  </si>
  <si>
    <t>6545-PA</t>
  </si>
  <si>
    <t>Claiborne West Park Pavilions</t>
  </si>
  <si>
    <t>(PCT 3) On'Site Sewage Facility at Terry Her</t>
  </si>
  <si>
    <t>6552-PA</t>
  </si>
  <si>
    <t>WWTP Building</t>
  </si>
  <si>
    <t>6555-PA</t>
  </si>
  <si>
    <t>CITY OF HITCHCOCK - CITY HALL BUILDING</t>
  </si>
  <si>
    <t>6557-PA</t>
  </si>
  <si>
    <t>Nautical Landings Office Complex</t>
  </si>
  <si>
    <t>6558-PA</t>
  </si>
  <si>
    <t>Water Production Plant</t>
  </si>
  <si>
    <t>6565-PA</t>
  </si>
  <si>
    <t>GSD - Montrose Neighborhood Library Building</t>
  </si>
  <si>
    <t>6567-PA</t>
  </si>
  <si>
    <t>(PCT 4) Spring Creek Greenway Trail</t>
  </si>
  <si>
    <t>6568-PA</t>
  </si>
  <si>
    <t>Contents Fire House</t>
  </si>
  <si>
    <t>6572-PA</t>
  </si>
  <si>
    <t>Vehicles- Permanent Repairs</t>
  </si>
  <si>
    <t>6573-PA</t>
  </si>
  <si>
    <t>LEAGUE CITY CLEAR CREEK NATURE CENTER</t>
  </si>
  <si>
    <t>6574-PA</t>
  </si>
  <si>
    <t>GSD - HPD Property Room</t>
  </si>
  <si>
    <t>6578-PA</t>
  </si>
  <si>
    <t>DOC CERT -  Port of Corpus Christi- Secondary Fa</t>
  </si>
  <si>
    <t>6581-PA</t>
  </si>
  <si>
    <t>Pearland Building Contents</t>
  </si>
  <si>
    <t>6594-PA</t>
  </si>
  <si>
    <t>Bacliff County Complex</t>
  </si>
  <si>
    <t>6596-PA</t>
  </si>
  <si>
    <t>Reset and cleaning of Sanitary Sewer System</t>
  </si>
  <si>
    <t>6598-PA</t>
  </si>
  <si>
    <t>LaMarque Primary School Reconstruction</t>
  </si>
  <si>
    <t>65-PA</t>
  </si>
  <si>
    <t>EXP Ford Ben LID #2 Emergency Measures</t>
  </si>
  <si>
    <t>6600-PA</t>
  </si>
  <si>
    <t>New IT Office/Compton Hall</t>
  </si>
  <si>
    <t>6601-PA</t>
  </si>
  <si>
    <t>LEAGUE CITY - Lift Stations - Combined Project</t>
  </si>
  <si>
    <t>6612-PA</t>
  </si>
  <si>
    <t>LEAGUE CITY - STREET DEPARTMENT</t>
  </si>
  <si>
    <t>6625-PA</t>
  </si>
  <si>
    <t>GSD - Fire Station Bldg #78</t>
  </si>
  <si>
    <t>6627-PA</t>
  </si>
  <si>
    <t>Cedar Bayou Waterway</t>
  </si>
  <si>
    <t>6634-PA</t>
  </si>
  <si>
    <t>LaMarque Middle School - Reconstruction</t>
  </si>
  <si>
    <t>6639-PA</t>
  </si>
  <si>
    <t>Clear Creek H.S. - Athletic field support build</t>
  </si>
  <si>
    <t>6640-PA</t>
  </si>
  <si>
    <t>GSD - Clear Lake Police Substation Bldg</t>
  </si>
  <si>
    <t>6642-PA</t>
  </si>
  <si>
    <t>Sewer Treatment Plant #1</t>
  </si>
  <si>
    <t>6646-PA</t>
  </si>
  <si>
    <t>Precinct 3 - Todd Road 2 Cross Culverts -</t>
  </si>
  <si>
    <t>6647-PA</t>
  </si>
  <si>
    <t>Forest Oaks Park</t>
  </si>
  <si>
    <t>6653-PA</t>
  </si>
  <si>
    <t>Spindletop Park</t>
  </si>
  <si>
    <t>6660-PA</t>
  </si>
  <si>
    <t>Parks, Lake Conroe Park - 100% Complete</t>
  </si>
  <si>
    <t>6664-PA</t>
  </si>
  <si>
    <t>Temporary (Purchased) Office Building</t>
  </si>
  <si>
    <t>6669-PA</t>
  </si>
  <si>
    <t>Town-wide Road Surfaces, Pot holes, Drain Pipes,</t>
  </si>
  <si>
    <t>6672-PA</t>
  </si>
  <si>
    <t>PWE -  Southeast Water Purification Plant (SEWPP</t>
  </si>
  <si>
    <t>667-PA</t>
  </si>
  <si>
    <t>CAT B Mosquito Abatement</t>
  </si>
  <si>
    <t>6680-PA</t>
  </si>
  <si>
    <t>6682-PA</t>
  </si>
  <si>
    <t>Precinct 2 - Culverts</t>
  </si>
  <si>
    <t>6689-PA</t>
  </si>
  <si>
    <t>Regent I Apartments</t>
  </si>
  <si>
    <t>6692-PA</t>
  </si>
  <si>
    <t>LEAGUE CITY - Dallas Salmon Waste Water Treatmen</t>
  </si>
  <si>
    <t>6695-PA</t>
  </si>
  <si>
    <t>LaMarque Elementary School - Reconstruction</t>
  </si>
  <si>
    <t>669-PA</t>
  </si>
  <si>
    <t>VECTOR CONTROL</t>
  </si>
  <si>
    <t>66-PA</t>
  </si>
  <si>
    <t>EXP Hardin Expedited Emergency Measures</t>
  </si>
  <si>
    <t>6700-PA</t>
  </si>
  <si>
    <t>Clear Creek High School - Turf</t>
  </si>
  <si>
    <t>6703-PA</t>
  </si>
  <si>
    <t>Justice Center Courts Building</t>
  </si>
  <si>
    <t>6704-PA</t>
  </si>
  <si>
    <t>Precinct 3 - Vincent Road Cross Culverts</t>
  </si>
  <si>
    <t>6705-PA</t>
  </si>
  <si>
    <t>6706-PA</t>
  </si>
  <si>
    <t>Blunt Middle School</t>
  </si>
  <si>
    <t>6707-PA</t>
  </si>
  <si>
    <t>LEAGUE CITY - WASTE WATER TREATMENT FACILITY - S</t>
  </si>
  <si>
    <t>6709-PA</t>
  </si>
  <si>
    <t>Ridge Point HS</t>
  </si>
  <si>
    <t>6714-PA</t>
  </si>
  <si>
    <t>APP CERT - E - (FPM 2) Canal Street Records Ware</t>
  </si>
  <si>
    <t>6715-PA</t>
  </si>
  <si>
    <t>Clear Falls High School - Turf</t>
  </si>
  <si>
    <t>6717-PA</t>
  </si>
  <si>
    <t>Clear Brook H.S. - Athletic Fields - Turf</t>
  </si>
  <si>
    <t>6720-PA</t>
  </si>
  <si>
    <t>G - (PCT 2) Lynchburg Ferry - Support Facilitie</t>
  </si>
  <si>
    <t>6724-PA</t>
  </si>
  <si>
    <t>Cypress Creek Exigent Circumstances</t>
  </si>
  <si>
    <t>6725-PA</t>
  </si>
  <si>
    <t>13698 Willie Melton Pump House</t>
  </si>
  <si>
    <t>6730-PA</t>
  </si>
  <si>
    <t>419 Lum Rd Lift Station</t>
  </si>
  <si>
    <t>6733-PA</t>
  </si>
  <si>
    <t>Category F - Utility Meters</t>
  </si>
  <si>
    <t>6734-PA</t>
  </si>
  <si>
    <t>E - (FPM) Downtown Tunnel System</t>
  </si>
  <si>
    <t>6736-PA</t>
  </si>
  <si>
    <t>Parks Dept.- Sagemont CC</t>
  </si>
  <si>
    <t>6740-PA</t>
  </si>
  <si>
    <t>Shoaling Project</t>
  </si>
  <si>
    <t>6754-PA</t>
  </si>
  <si>
    <t>C.E. King High School - Contents</t>
  </si>
  <si>
    <t>6766-PA</t>
  </si>
  <si>
    <t>HFC - Wortham Theater - Contents</t>
  </si>
  <si>
    <t>678-PA</t>
  </si>
  <si>
    <t>6792-PA</t>
  </si>
  <si>
    <t>City-Wide EPM days 0-30</t>
  </si>
  <si>
    <t>6807-PA</t>
  </si>
  <si>
    <t>High School Building</t>
  </si>
  <si>
    <t>6809-PA</t>
  </si>
  <si>
    <t>C.E. King Middle School - Contents</t>
  </si>
  <si>
    <t>6817-PA</t>
  </si>
  <si>
    <t>High Priority Roads</t>
  </si>
  <si>
    <t>6824-PA</t>
  </si>
  <si>
    <t>Sugar Land Regional Airport Terminal</t>
  </si>
  <si>
    <t>683-PA</t>
  </si>
  <si>
    <t>Protective Measures at Seawall - Turning Basi</t>
  </si>
  <si>
    <t>684-PA</t>
  </si>
  <si>
    <t>FWSD #58 LIFT PUMP DESTROYED AND REPLACEMENT</t>
  </si>
  <si>
    <t>6856-PA</t>
  </si>
  <si>
    <t>Street Signs and Traffic Signals</t>
  </si>
  <si>
    <t>6860-PA</t>
  </si>
  <si>
    <t>COH - Sheltering Costs</t>
  </si>
  <si>
    <t>6877-PA</t>
  </si>
  <si>
    <t>Emergency Sheltering of Critical FAL - Non-Cong</t>
  </si>
  <si>
    <t>6878-PA</t>
  </si>
  <si>
    <t>Nederland Independent School District (ISD)</t>
  </si>
  <si>
    <t>687-PA</t>
  </si>
  <si>
    <t>Force Account labor costs for Nederland ISD sta</t>
  </si>
  <si>
    <t>6880-PA</t>
  </si>
  <si>
    <t>PCT 2 Roads - CR 1029, 1045, 1067, 1096, 1107</t>
  </si>
  <si>
    <t>6905-PA</t>
  </si>
  <si>
    <t>6914-PA</t>
  </si>
  <si>
    <t>Precinct 3 - West Hamshire Rd</t>
  </si>
  <si>
    <t>6917-PA</t>
  </si>
  <si>
    <t>(FPM 6) Annex 22 -Old 1301 Jail &amp; 911 Network</t>
  </si>
  <si>
    <t>6922-PA</t>
  </si>
  <si>
    <t>PWE - Emergency Protective Measure - Dept. Wide</t>
  </si>
  <si>
    <t>6929-PA</t>
  </si>
  <si>
    <t>Va Drainage Channels 3, 11, and 14</t>
  </si>
  <si>
    <t>6941-PA</t>
  </si>
  <si>
    <t>Roca St Water Plant, Warehouse</t>
  </si>
  <si>
    <t>6948-PA</t>
  </si>
  <si>
    <t>Crossing on Beaver Brook Rd.</t>
  </si>
  <si>
    <t>6953-PA</t>
  </si>
  <si>
    <t>HAS - IAH FIS Facility , W190 ---Intercontinenta</t>
  </si>
  <si>
    <t>6960-PA</t>
  </si>
  <si>
    <t>Middle School Contents</t>
  </si>
  <si>
    <t>6971-PA</t>
  </si>
  <si>
    <t>BUILDING - Emergency Medical Services (EMS)</t>
  </si>
  <si>
    <t>6977-PA</t>
  </si>
  <si>
    <t>Lake Houston Wilderness Park - Peach Creek Brid</t>
  </si>
  <si>
    <t>6979-PA</t>
  </si>
  <si>
    <t>Precinct 4 - Greenway Dr and Old Gilbert Rd</t>
  </si>
  <si>
    <t>6980-PA</t>
  </si>
  <si>
    <t>Katy Wastewater Treatment Plant</t>
  </si>
  <si>
    <t>6985-PA</t>
  </si>
  <si>
    <t>Precinct 4 - Mesa Lane, Mustang Trail and Sant</t>
  </si>
  <si>
    <t>701-PA</t>
  </si>
  <si>
    <t>Cat B 100%</t>
  </si>
  <si>
    <t>7034-PA</t>
  </si>
  <si>
    <t>Fannin Elementary School - Portables</t>
  </si>
  <si>
    <t>707-PA</t>
  </si>
  <si>
    <t>Emergency Protective Measures at Potable Wate</t>
  </si>
  <si>
    <t>7088-PA</t>
  </si>
  <si>
    <t>Wastewater Treatment Plant and Collection System</t>
  </si>
  <si>
    <t>7090-PA</t>
  </si>
  <si>
    <t>PWE -Park Glen #1 WP</t>
  </si>
  <si>
    <t>7092-PA</t>
  </si>
  <si>
    <t>Ag Barns Temporary Facility</t>
  </si>
  <si>
    <t>7093-PA</t>
  </si>
  <si>
    <t>Precinct 4 - Erie St, Power Plant Rd.</t>
  </si>
  <si>
    <t>7094-PA</t>
  </si>
  <si>
    <t>(PCT 2) Sylvan Beach Park</t>
  </si>
  <si>
    <t>7096-PA</t>
  </si>
  <si>
    <t>Precinct 4 - Johnson Rd and League Rd</t>
  </si>
  <si>
    <t>7100-PA</t>
  </si>
  <si>
    <t>Jerry J. Esmond Juvenile Justice Center</t>
  </si>
  <si>
    <t>7105-PA</t>
  </si>
  <si>
    <t>Carbide Park-Cooperative Extension Service</t>
  </si>
  <si>
    <t>7117-PA</t>
  </si>
  <si>
    <t>Civic Center Building</t>
  </si>
  <si>
    <t>7125-PA</t>
  </si>
  <si>
    <t>Countywide Road Repairs</t>
  </si>
  <si>
    <t>7126-PA</t>
  </si>
  <si>
    <t>SPD - Damaged Contents (Previously mistakenly</t>
  </si>
  <si>
    <t>7132-PA</t>
  </si>
  <si>
    <t>Houston Elementary School - Portables</t>
  </si>
  <si>
    <t>7138-PA</t>
  </si>
  <si>
    <t>Kostoryz Elementary School - Portables</t>
  </si>
  <si>
    <t>7139-PA</t>
  </si>
  <si>
    <t>City Street Lights</t>
  </si>
  <si>
    <t>7141-PA</t>
  </si>
  <si>
    <t>Pasadena ISD Contents</t>
  </si>
  <si>
    <t>7143-PA</t>
  </si>
  <si>
    <t>Vector Control (Mosquito Abatement)</t>
  </si>
  <si>
    <t>7145-PA</t>
  </si>
  <si>
    <t>Evans Elementary School - Portables</t>
  </si>
  <si>
    <t>7146-PA</t>
  </si>
  <si>
    <t>Wynn Seale Middle School - Portables</t>
  </si>
  <si>
    <t>714-PA</t>
  </si>
  <si>
    <t>Huffman Independent School District (Complete</t>
  </si>
  <si>
    <t>7150-PA</t>
  </si>
  <si>
    <t>Crockett Elementary School - Portables</t>
  </si>
  <si>
    <t>7152-PA</t>
  </si>
  <si>
    <t>E - (PCT 4) Damaged Vehicles / Equipment</t>
  </si>
  <si>
    <t>7155-PA</t>
  </si>
  <si>
    <t>PWE - Water Operations - Force Account Labor</t>
  </si>
  <si>
    <t>715-PA</t>
  </si>
  <si>
    <t>Emergency Protective Measures - Barrier Deplo</t>
  </si>
  <si>
    <t>7161-PA</t>
  </si>
  <si>
    <t>Walter Umphrey Park compound (Mesquite Point Pa</t>
  </si>
  <si>
    <t>7169-PA</t>
  </si>
  <si>
    <t>Juvenile Justice Center - EPM Remediation Work</t>
  </si>
  <si>
    <t>7174-PA</t>
  </si>
  <si>
    <t>Demolition of HJ ISD Buildings</t>
  </si>
  <si>
    <t>7179-PA</t>
  </si>
  <si>
    <t>GSD - City Wide Damaged Contents</t>
  </si>
  <si>
    <t>7182-PA</t>
  </si>
  <si>
    <t>7194-PA</t>
  </si>
  <si>
    <t>Precinct 4 Roads - Moonglow Dr</t>
  </si>
  <si>
    <t>7197-PA</t>
  </si>
  <si>
    <t>Orange Co - Precinct 1 Road Damage - Group B</t>
  </si>
  <si>
    <t>7198-PA</t>
  </si>
  <si>
    <t>Orange Co - Precinct 1 Road Damage - Group A</t>
  </si>
  <si>
    <t>EXP Fulton CAT B - Emergency Protective Measur</t>
  </si>
  <si>
    <t>7200-PA</t>
  </si>
  <si>
    <t>Orange Co - Precinct 2 Road Damage - Group E</t>
  </si>
  <si>
    <t>7201-PA</t>
  </si>
  <si>
    <t>Orange Co - Precinct 4 Road Damage - Group C</t>
  </si>
  <si>
    <t>7202-PA</t>
  </si>
  <si>
    <t>Orange Co - Precinct 3 Road Damage - Group E</t>
  </si>
  <si>
    <t>7206-PA</t>
  </si>
  <si>
    <t>Orange Co - Precinct 2 Road Damage - Group H</t>
  </si>
  <si>
    <t>720-PA</t>
  </si>
  <si>
    <t>7210-PA</t>
  </si>
  <si>
    <t>MCD - Municipal Courts - Contents</t>
  </si>
  <si>
    <t>7214-PA</t>
  </si>
  <si>
    <t>Orange Co - Precinct 3 Road Damage - Group D</t>
  </si>
  <si>
    <t>7215-PA</t>
  </si>
  <si>
    <t>Orange Co - Precinct 3 Road Damage - Group B</t>
  </si>
  <si>
    <t>7217-PA</t>
  </si>
  <si>
    <t>Orange Co - Precinct 3 Road Damage - Group A</t>
  </si>
  <si>
    <t>7224-PA</t>
  </si>
  <si>
    <t>Orange Co - Precinct 4 Road Damage - Group B</t>
  </si>
  <si>
    <t>7229-PA</t>
  </si>
  <si>
    <t>Orange Co - Precinct 1 Road Damage - Group C</t>
  </si>
  <si>
    <t>7230-PA</t>
  </si>
  <si>
    <t>7233-PA</t>
  </si>
  <si>
    <t>(PCT 4) Kickerillo Mischer Preserve Site #3</t>
  </si>
  <si>
    <t>7234-PA</t>
  </si>
  <si>
    <t>Orange Co - Precinct 2 Road Damage - Group G</t>
  </si>
  <si>
    <t>7236-PA</t>
  </si>
  <si>
    <t>Orange Co - Precinct 2 Road Damage - Group B</t>
  </si>
  <si>
    <t>7237-PA</t>
  </si>
  <si>
    <t>Precinct 3 - Shellhammer Rd</t>
  </si>
  <si>
    <t>7253-PA</t>
  </si>
  <si>
    <t>Orange Co - Precinct 4 Road Damage - Group A</t>
  </si>
  <si>
    <t>72-PA</t>
  </si>
  <si>
    <t>EXP Emergency Protective Measures</t>
  </si>
  <si>
    <t>735-PA</t>
  </si>
  <si>
    <t>PCT 3 Emergency Measures</t>
  </si>
  <si>
    <t>736-PA</t>
  </si>
  <si>
    <t>73-PA</t>
  </si>
  <si>
    <t>UST Pumpout/cleaning</t>
  </si>
  <si>
    <t>Southwest Harris County Municipal Utility Dist #1</t>
  </si>
  <si>
    <t>743-PA</t>
  </si>
  <si>
    <t>SW1-LS1/SW1-LS1 is the offsite Lift Station #</t>
  </si>
  <si>
    <t>75-PA</t>
  </si>
  <si>
    <t>EXP Southside Emergency Measures</t>
  </si>
  <si>
    <t>Montgomery County Emergency Services District #6</t>
  </si>
  <si>
    <t>760-PA</t>
  </si>
  <si>
    <t>Montgomery County ESD#6 - Emergency Response/</t>
  </si>
  <si>
    <t>76-PA</t>
  </si>
  <si>
    <t>EXP Manvel Emergency Measures</t>
  </si>
  <si>
    <t>774-PA</t>
  </si>
  <si>
    <t>Preventive Measures</t>
  </si>
  <si>
    <t>Kemah</t>
  </si>
  <si>
    <t>777-PA</t>
  </si>
  <si>
    <t>Kemah - EOC Dispatch and Evacuation</t>
  </si>
  <si>
    <t>778-PA</t>
  </si>
  <si>
    <t>Multiple Emer Protective Measures</t>
  </si>
  <si>
    <t>77-PA</t>
  </si>
  <si>
    <t>EXP Cypress Fairbanks ISD Emergency Measures</t>
  </si>
  <si>
    <t>Orange County Emergency Services District #2</t>
  </si>
  <si>
    <t>788-PA</t>
  </si>
  <si>
    <t>Emergency Protective Measures - District Wide</t>
  </si>
  <si>
    <t>78-PA</t>
  </si>
  <si>
    <t>790-PA</t>
  </si>
  <si>
    <t>Plant Monitoring and Waist Hauling</t>
  </si>
  <si>
    <t>791-PA</t>
  </si>
  <si>
    <t>Silsbee High School EPM (Federal Mobile Hospi</t>
  </si>
  <si>
    <t>79-PA</t>
  </si>
  <si>
    <t>EXP Cat B Interior water damage to Mu</t>
  </si>
  <si>
    <t>814-PA</t>
  </si>
  <si>
    <t>City of Gregory - Emergency Protective Measur</t>
  </si>
  <si>
    <t>81-PA</t>
  </si>
  <si>
    <t>WTP Temporary Emergency Repairs to 100kW wind</t>
  </si>
  <si>
    <t>827-PA</t>
  </si>
  <si>
    <t>Blackhawk Force Accoun</t>
  </si>
  <si>
    <t>Schmoeller'Sens Road Repair</t>
  </si>
  <si>
    <t>855-PA</t>
  </si>
  <si>
    <t>Emergency Measures at Lift Station 1</t>
  </si>
  <si>
    <t>857-PA</t>
  </si>
  <si>
    <t>85-PA</t>
  </si>
  <si>
    <t>EXP Refugio Emergency Measures</t>
  </si>
  <si>
    <t>876-PA</t>
  </si>
  <si>
    <t>Reid Road MUD #1 - Emergency Protective Measu</t>
  </si>
  <si>
    <t>883-PA</t>
  </si>
  <si>
    <t>885-PA</t>
  </si>
  <si>
    <t>HPD - Damaged Vehicles</t>
  </si>
  <si>
    <t>888-PA</t>
  </si>
  <si>
    <t>Campus wide Emergency Protective Measures</t>
  </si>
  <si>
    <t>88-PA</t>
  </si>
  <si>
    <t>EXP Harris ESD #10 Emergency Measures</t>
  </si>
  <si>
    <t>Harris County Municipal Utility District #389</t>
  </si>
  <si>
    <t>891-PA</t>
  </si>
  <si>
    <t>Generator Rental and Meter Box Cover Replacem</t>
  </si>
  <si>
    <t>89-PA</t>
  </si>
  <si>
    <t>EXP Roman Forest (Cat B emergency Services)</t>
  </si>
  <si>
    <t>8-PA</t>
  </si>
  <si>
    <t>EXP City of Ivanhoe Expedited Cat B</t>
  </si>
  <si>
    <t>906-PA</t>
  </si>
  <si>
    <t>EOC and Employee OT+ Jail/Inmate Transportati</t>
  </si>
  <si>
    <t>916-PA</t>
  </si>
  <si>
    <t>Beeville, Kingsville, and Alice campuses Stor</t>
  </si>
  <si>
    <t>91-PA</t>
  </si>
  <si>
    <t>Emergency generators for treatment plants</t>
  </si>
  <si>
    <t>92-PA</t>
  </si>
  <si>
    <t>93-PA</t>
  </si>
  <si>
    <t>941-PA</t>
  </si>
  <si>
    <t>Emergency Pumping and Measures taken at Levee</t>
  </si>
  <si>
    <t>949-PA</t>
  </si>
  <si>
    <t>Ingleside Housing Authority Emergency Protect</t>
  </si>
  <si>
    <t>950-PA</t>
  </si>
  <si>
    <t>95-PA</t>
  </si>
  <si>
    <t>Increased Electricity Use</t>
  </si>
  <si>
    <t>963-PA</t>
  </si>
  <si>
    <t>Sheltering by Sweeny ISD at the Request</t>
  </si>
  <si>
    <t>96-PA</t>
  </si>
  <si>
    <t>Emergency Command Center</t>
  </si>
  <si>
    <t>97-PA</t>
  </si>
  <si>
    <t>Cat B Emergency Protective Measures</t>
  </si>
  <si>
    <t>99-PA</t>
  </si>
  <si>
    <t>Water intrusion / mold remediation of carpete</t>
  </si>
  <si>
    <t>Cumulative payments for Projects</t>
  </si>
  <si>
    <t>Adjustment Paymeny to fix PA1</t>
  </si>
  <si>
    <t>PA1</t>
  </si>
  <si>
    <t>PA2</t>
  </si>
  <si>
    <t>HM2</t>
  </si>
  <si>
    <t>Temporary Portable Classrooms</t>
  </si>
  <si>
    <t>FEMA/First Responders Staging Facility (Leo</t>
  </si>
  <si>
    <t>S41686 Buildings - Two Offices</t>
  </si>
  <si>
    <t>Buna High School Shelter</t>
  </si>
  <si>
    <t>HFD Force Account Materials, Supplies</t>
  </si>
  <si>
    <t>Cat B 100</t>
  </si>
  <si>
    <t>Political Subdivisions</t>
  </si>
  <si>
    <t>City of Houston, Harris County (HC), HGAC, Harris-Galveston Coastal Subsidence District, HC MUD 109, HC MUD 151, HC MUD 132, City of Houston Utility District 5, Groundwater Management Area 14, US Congressional District 2, TX Senate District 4, TX House District 127</t>
  </si>
  <si>
    <t>Flood Plan Implementation Account (Sec. 16.4545)</t>
  </si>
  <si>
    <t xml:space="preserve">The Texas Infrastructure Resiliency Fund (TIRF) will fund projects related to Hurricane Harvey and support development of a comprehensive, long-range State Flood Plan. The 86th Texas Legislature appropriated funds to the Floodplain Management Account within the TIRF to support the development of the first state flood plan and TWDB’s flood science and mapping activities. Funds were also appropriated to the Hurricane Harvey Account within the TIRF; the TWDB is providing these funds to the Texas Division of Emergency Management (TDEM) for nonfederal match to eligible political subdivisions for projects related to Hurricane Harvey. Neither the federal matching account nor the Flood Plan Implementation Account have received appropriations. </t>
  </si>
  <si>
    <t xml:space="preserve">Pursuant to Senate Bill 7, flood projects other than public assistance grants shall be prioritized using a point system established collaboratively between the TWDB and TDEM. The system must include a standard for the TWDB to apply to applications filed by TDEM. The legislation requires TDEM give the highest consideration to projects having a substantial effect including those flood projects that are recommended or approved by the Director of TDEM, and meet an emergency need in a county where the governor has declared a state of disaster. At the time this report was published, TDEM's scoring of individual projects were unavailable. </t>
  </si>
  <si>
    <t>Gen City Hall (R)</t>
  </si>
  <si>
    <t>City of Pasadena - City Hall Emergency Power Generator</t>
  </si>
  <si>
    <t>City of Edna - Generators for Water &amp; Wastewater Facilities</t>
  </si>
  <si>
    <t>City of West Orange Smith Street Lift Station Generator</t>
  </si>
  <si>
    <t>City of West Orange WalMart Lift Station Generator</t>
  </si>
  <si>
    <t>City of West Orange Well Water #3 Generator</t>
  </si>
  <si>
    <t>Jefferson County DD #7 A3A Detention</t>
  </si>
  <si>
    <t>Jefferson County Drainage District No 7 - Groves Detention</t>
  </si>
  <si>
    <t>Jefferson County Drainage District No. 7 - Halbouty Detention Expansion</t>
  </si>
  <si>
    <t>City of Corpus Christi La Volla Creek Drainage Improvement</t>
  </si>
  <si>
    <t>City of Bridge City Drainage Improvements</t>
  </si>
  <si>
    <t>Corpus Christi Independent School District 4 Combined Facilities Wind Retrofit</t>
  </si>
  <si>
    <t>Little Cypress-Mauriceville CISD HS Wind Retrofit</t>
  </si>
  <si>
    <t>LaMarque Middle School</t>
  </si>
  <si>
    <t>Goose Creek Consolidated Independent School District (CISD)</t>
  </si>
  <si>
    <t>Pocket Park #2 - Parking Lot Driveway</t>
  </si>
  <si>
    <t>App Cert-Parks Dept. - Lake Houston Wilderness</t>
  </si>
  <si>
    <t>Precinct 4 - Boyt Rd, Blewett Rd, Hillebrandt Rd</t>
  </si>
  <si>
    <t>Orange Co - Precinct 3 &amp; 4 Road Damage - Group</t>
  </si>
  <si>
    <t>PCT 4 Roads - Group 5</t>
  </si>
  <si>
    <t>Pct. 2 - Work Not Complete Roads</t>
  </si>
  <si>
    <t>Neches 1st Pumping Station</t>
  </si>
  <si>
    <t>Park Residence at Camp Mohawk</t>
  </si>
  <si>
    <t>JR Elementary School</t>
  </si>
  <si>
    <t>Fire Station #7</t>
  </si>
  <si>
    <t>722 Moody Street Courthouse and Records Storage</t>
  </si>
  <si>
    <t>(FPM 5) Annex 27 - Peden Building</t>
  </si>
  <si>
    <t>PWE - Beltway WWTP Lab</t>
  </si>
  <si>
    <t>Uvalde Ranch Residential Bldgs (8) and Leasing</t>
  </si>
  <si>
    <t>Kingwood High School - Permanent Work Building</t>
  </si>
  <si>
    <t>Kingwood High School Agricultural Barn 1, 2, 3</t>
  </si>
  <si>
    <t>City Owned Vehicles and Equipment</t>
  </si>
  <si>
    <t>Category E - Hamshire-Fannett Middle School</t>
  </si>
  <si>
    <t>Single-family Homes (Scatter Sites)</t>
  </si>
  <si>
    <t>Building 173 - Courthouse - Mechanical Building</t>
  </si>
  <si>
    <t>Ford Park - Building 216 Arena &amp; Exhibit Barn;</t>
  </si>
  <si>
    <t>West Side</t>
  </si>
  <si>
    <t>Wastewater Treatment Plant - Building Content</t>
  </si>
  <si>
    <t>Baker Middle School - Portables</t>
  </si>
  <si>
    <t>Galvan Elementary School - Portables</t>
  </si>
  <si>
    <t>Miller High School - Portables</t>
  </si>
  <si>
    <t>Sanders Elementary School Portables</t>
  </si>
  <si>
    <t>NCWCID4 COMBINED PROJECT - 315 Ninth St--Office</t>
  </si>
  <si>
    <t>Demolition of Vidor Middle School</t>
  </si>
  <si>
    <t>Oak Forest Elementary Portable Classrooms 501,</t>
  </si>
  <si>
    <t>GPISD Junior High - Main Building</t>
  </si>
  <si>
    <t>GPISD Maintenance and Transportation Facility</t>
  </si>
  <si>
    <t>DOC CERT Public Works Building &amp; Library</t>
  </si>
  <si>
    <t>Wastewater Treatment Plant Permanent Repairs</t>
  </si>
  <si>
    <t>Lift Station #2</t>
  </si>
  <si>
    <t>PWE - IAH WWTP</t>
  </si>
  <si>
    <t>Walker Lift Station</t>
  </si>
  <si>
    <t>Cedar Creek Park Pavilion</t>
  </si>
  <si>
    <t>Pier</t>
  </si>
  <si>
    <t>Clear Springs H.S. - Batting Cages &amp; Dugouts</t>
  </si>
  <si>
    <t>Texas City High School - Track/Turf Damage</t>
  </si>
  <si>
    <t>Ellington Airport Misc. Building and Runway</t>
  </si>
  <si>
    <t>Ford Park Pavillion Compound - Buildings 225</t>
  </si>
  <si>
    <t>New Memorial HS Track, Tennis Court and Fields</t>
  </si>
  <si>
    <t>Carroll H S Recreational Facilities</t>
  </si>
  <si>
    <t>Moody High School - Athletic Fields and Playgro</t>
  </si>
  <si>
    <t>111-HM</t>
  </si>
  <si>
    <t>112-HM</t>
  </si>
  <si>
    <t>122-HM</t>
  </si>
  <si>
    <t>138-HM</t>
  </si>
  <si>
    <t>141-HM</t>
  </si>
  <si>
    <t>1548-PA</t>
  </si>
  <si>
    <t>165-HM</t>
  </si>
  <si>
    <t>167-HM</t>
  </si>
  <si>
    <t>168-HM</t>
  </si>
  <si>
    <t>169-HM</t>
  </si>
  <si>
    <t>174-HM</t>
  </si>
  <si>
    <t>175-HM</t>
  </si>
  <si>
    <t>2194-PA</t>
  </si>
  <si>
    <t>2957-PA</t>
  </si>
  <si>
    <t>3010-PA</t>
  </si>
  <si>
    <t>3108-PA</t>
  </si>
  <si>
    <t>3260-PA</t>
  </si>
  <si>
    <t>3324-PA</t>
  </si>
  <si>
    <t>3472-PA</t>
  </si>
  <si>
    <t>3544-PA</t>
  </si>
  <si>
    <t>3709-PA</t>
  </si>
  <si>
    <t>3840-PA</t>
  </si>
  <si>
    <t>4214-PA</t>
  </si>
  <si>
    <t>4296-PA</t>
  </si>
  <si>
    <t>4549-PA</t>
  </si>
  <si>
    <t>4733-PA</t>
  </si>
  <si>
    <t>5094-PA</t>
  </si>
  <si>
    <t>5240-PA</t>
  </si>
  <si>
    <t>5287-PA</t>
  </si>
  <si>
    <t>5310-PA</t>
  </si>
  <si>
    <t>583-PA</t>
  </si>
  <si>
    <t>61-HM</t>
  </si>
  <si>
    <t>6288-PA</t>
  </si>
  <si>
    <t>6360-PA</t>
  </si>
  <si>
    <t>6473-PA</t>
  </si>
  <si>
    <t>6483-PA</t>
  </si>
  <si>
    <t>6496-PA</t>
  </si>
  <si>
    <t>6510-PA</t>
  </si>
  <si>
    <t>6511-PA</t>
  </si>
  <si>
    <t>6731-PA</t>
  </si>
  <si>
    <t>6779-PA</t>
  </si>
  <si>
    <t>6814-PA</t>
  </si>
  <si>
    <t>6847-PA</t>
  </si>
  <si>
    <t>6908-PA</t>
  </si>
  <si>
    <t>6933-PA</t>
  </si>
  <si>
    <t>7051-PA</t>
  </si>
  <si>
    <t>7116-PA</t>
  </si>
  <si>
    <t>7130-PA</t>
  </si>
  <si>
    <t>7142-PA</t>
  </si>
  <si>
    <t>7154-PA</t>
  </si>
  <si>
    <t>7159-PA</t>
  </si>
  <si>
    <t>7167-PA</t>
  </si>
  <si>
    <t>7171-PA</t>
  </si>
  <si>
    <t>7173-PA</t>
  </si>
  <si>
    <t>7241-PA</t>
  </si>
  <si>
    <t>7245-PA</t>
  </si>
  <si>
    <t>7247-PA</t>
  </si>
  <si>
    <t>7252-PA</t>
  </si>
  <si>
    <t>7259-PA</t>
  </si>
  <si>
    <t>7263-PA</t>
  </si>
  <si>
    <t>7269-PA</t>
  </si>
  <si>
    <t>7270-PA</t>
  </si>
  <si>
    <t>7285-PA</t>
  </si>
  <si>
    <t>Previous Invoice Requests</t>
  </si>
  <si>
    <t>Invoice 4 Payments</t>
  </si>
  <si>
    <t>105-HM</t>
  </si>
  <si>
    <t>City of Wharton Water Plant Generators</t>
  </si>
  <si>
    <t>1493-PA</t>
  </si>
  <si>
    <t>Building damage to Public Works Area</t>
  </si>
  <si>
    <t>149-HM</t>
  </si>
  <si>
    <t>Victoria County - Sheriff's Office &amp; Jail Dry Flood-proofing</t>
  </si>
  <si>
    <t>Cat C Damaged Culverts and Asphalt Roads</t>
  </si>
  <si>
    <t>171-HM</t>
  </si>
  <si>
    <t>City of Beaumont WTP Electrical Control Bldg Flood Proofing</t>
  </si>
  <si>
    <t>1839-PA</t>
  </si>
  <si>
    <t>Annex Building'Shed-Generator</t>
  </si>
  <si>
    <t>183-HM</t>
  </si>
  <si>
    <t>City of Ingleside Multiple Facilities Window Retrofits</t>
  </si>
  <si>
    <t>B - (HC) EXP County-wide EPM</t>
  </si>
  <si>
    <t>1983-PA</t>
  </si>
  <si>
    <t>Mobile Equipment</t>
  </si>
  <si>
    <t>233-HM</t>
  </si>
  <si>
    <t>Hardin County Non-Residential Hurricane Safe Room</t>
  </si>
  <si>
    <t>Community Saferoom (R)</t>
  </si>
  <si>
    <t>236-HM</t>
  </si>
  <si>
    <t>Galveston County Generators Road &amp; Bridges, Medical Examiner, and Bayou Vista EOC</t>
  </si>
  <si>
    <t>239-HM</t>
  </si>
  <si>
    <t>Galveston County - Elevation of Properties: Batch #3 60 Homes</t>
  </si>
  <si>
    <t>2448-PA</t>
  </si>
  <si>
    <t>245-HM</t>
  </si>
  <si>
    <t>City of Bellaire - Feld Park Emergency Diesel Generator</t>
  </si>
  <si>
    <t>249-HM</t>
  </si>
  <si>
    <t>San Patricio County Master Drainage Plan</t>
  </si>
  <si>
    <t>25-HM</t>
  </si>
  <si>
    <t>Galveston County Elevation of Properties Batch #1</t>
  </si>
  <si>
    <t>2684-PA</t>
  </si>
  <si>
    <t>1408B W. Park St, Orange Campus Educational</t>
  </si>
  <si>
    <t>2743-PA</t>
  </si>
  <si>
    <t>Cattail Marsh Wetlands</t>
  </si>
  <si>
    <t>295-HM</t>
  </si>
  <si>
    <t>Nueces County Courthouse Generator</t>
  </si>
  <si>
    <t>2995-PA</t>
  </si>
  <si>
    <t>Roman Forest Buildings and Equipment</t>
  </si>
  <si>
    <t>2997-PA</t>
  </si>
  <si>
    <t>Area H (Science Labs High School)</t>
  </si>
  <si>
    <t>299-HM</t>
  </si>
  <si>
    <t>League City Newport Area Drainage Improvements</t>
  </si>
  <si>
    <t>300-HM</t>
  </si>
  <si>
    <t>League City Brittany Bay Subdivision Drainage</t>
  </si>
  <si>
    <t>CONTENTS - 1408B W. Park St, Orange Campus Ed</t>
  </si>
  <si>
    <t>302-HM</t>
  </si>
  <si>
    <t>League City Oaks of Clear Creek Detention Ponds</t>
  </si>
  <si>
    <t>306-HM</t>
  </si>
  <si>
    <t>League City Main St. &amp; Wesley Dr. Drainage Improvements</t>
  </si>
  <si>
    <t>313-HM</t>
  </si>
  <si>
    <t>CIty of Seadrift - Wind Retrofit of City Hall, Fire Station, &amp; Museum</t>
  </si>
  <si>
    <t>3158-PA</t>
  </si>
  <si>
    <t>E - (PCT 4) Dennis Johnston Park - Cabin 2</t>
  </si>
  <si>
    <t>3188-PA</t>
  </si>
  <si>
    <t>Water Plant 1 - 250 KW Generator</t>
  </si>
  <si>
    <t>3242-PA</t>
  </si>
  <si>
    <t>Hanson Riverside Park</t>
  </si>
  <si>
    <t>3278-PA</t>
  </si>
  <si>
    <t>E - (PCT 4) Dennis Johnston Park - Cabin 3</t>
  </si>
  <si>
    <t>330-HM</t>
  </si>
  <si>
    <t>Bay City Cottonwood Creek Diversion</t>
  </si>
  <si>
    <t>FTEP - HOUSTON HOUSING AUTHORITY CONSLOIDATED</t>
  </si>
  <si>
    <t>3497-PA</t>
  </si>
  <si>
    <t>Primer Lift Station</t>
  </si>
  <si>
    <t>3536-PA</t>
  </si>
  <si>
    <t>355-HM</t>
  </si>
  <si>
    <t>City of Houston TIRZ 17 Detention Project</t>
  </si>
  <si>
    <t>356-HM</t>
  </si>
  <si>
    <t>Victoria County - Bridge St Annex EOC Hardening</t>
  </si>
  <si>
    <t>Flood Proofing (R)</t>
  </si>
  <si>
    <t>3570-PA</t>
  </si>
  <si>
    <t>Holiday Lift Station</t>
  </si>
  <si>
    <t>Mauriceville Elementary School and Mauriceville</t>
  </si>
  <si>
    <t>3624-PA</t>
  </si>
  <si>
    <t>FTEP - 2100 Memorial Flooding and Wind Drive</t>
  </si>
  <si>
    <t>3748-PA</t>
  </si>
  <si>
    <t>Armory Bldg</t>
  </si>
  <si>
    <t>3770-PA</t>
  </si>
  <si>
    <t>Liberty Buildings</t>
  </si>
  <si>
    <t>Venus Ditch at Caeser's</t>
  </si>
  <si>
    <t>HFC - HFC -  Contract Labor -  EPM</t>
  </si>
  <si>
    <t>4019-PA</t>
  </si>
  <si>
    <t>FORT BEND COUNTY - Willow Fork of Buffalo Bayou</t>
  </si>
  <si>
    <t>4084-PA</t>
  </si>
  <si>
    <t>Columbus City-Community Park</t>
  </si>
  <si>
    <t>4193-PA</t>
  </si>
  <si>
    <t>Valley View Estates - Apartment Complex</t>
  </si>
  <si>
    <t>4282-PA</t>
  </si>
  <si>
    <t>Mary Grett School</t>
  </si>
  <si>
    <t>4544-PA</t>
  </si>
  <si>
    <t>FTEP - Clayton Homes 14 Residential Bldgs, 1 La</t>
  </si>
  <si>
    <t>Bellville Independent School District (ISD)</t>
  </si>
  <si>
    <t>4625-PA</t>
  </si>
  <si>
    <t>Repairs to Old Gym and Performance Gym floors</t>
  </si>
  <si>
    <t>4700-PA</t>
  </si>
  <si>
    <t>4744-PA</t>
  </si>
  <si>
    <t>Aquatic Building</t>
  </si>
  <si>
    <t>4745-PA</t>
  </si>
  <si>
    <t>Key Allegro Bridge-Replacement</t>
  </si>
  <si>
    <t>Lake Harding Bridge: Culvert Replacement</t>
  </si>
  <si>
    <t>5030-PA</t>
  </si>
  <si>
    <t>League City - Donated Resources</t>
  </si>
  <si>
    <t>5115-PA</t>
  </si>
  <si>
    <t>Mosquito Control Aircraft</t>
  </si>
  <si>
    <t>Courthouse- Temporary Relocation Sheriff's Depa</t>
  </si>
  <si>
    <t>521-PA</t>
  </si>
  <si>
    <t>Huffman Middle School - Water Plant Permanent R</t>
  </si>
  <si>
    <t>5282-PA</t>
  </si>
  <si>
    <t>5387-PA</t>
  </si>
  <si>
    <t>Offsite Lift Station</t>
  </si>
  <si>
    <t>5445-PA</t>
  </si>
  <si>
    <t>Mercer Park - Arboretum &amp; Botanical Gardens Vol</t>
  </si>
  <si>
    <t>5658-PA</t>
  </si>
  <si>
    <t>Bennett Lift Station</t>
  </si>
  <si>
    <t>HPD Building Contents Department Wide</t>
  </si>
  <si>
    <t>5693-PA</t>
  </si>
  <si>
    <t>Ozen High School</t>
  </si>
  <si>
    <t>District-wide emergency pumping and inspection</t>
  </si>
  <si>
    <t>5779-PA</t>
  </si>
  <si>
    <t>Precinct 2 C roads wo 2377</t>
  </si>
  <si>
    <t>57-HM</t>
  </si>
  <si>
    <t>City of Wharton Community Saferoom</t>
  </si>
  <si>
    <t>5946-PA</t>
  </si>
  <si>
    <t>Fire Station Contents</t>
  </si>
  <si>
    <t>5947-PA</t>
  </si>
  <si>
    <t>League City Intermediate - Building</t>
  </si>
  <si>
    <t>6006-PA</t>
  </si>
  <si>
    <t>GSD - Houston Emergency Center Bldg</t>
  </si>
  <si>
    <t>6030-PA</t>
  </si>
  <si>
    <t>Rockport - T474 Transmission Line Permanent Wor</t>
  </si>
  <si>
    <t>6090-PA</t>
  </si>
  <si>
    <t>Five County buildings</t>
  </si>
  <si>
    <t>6102-PA</t>
  </si>
  <si>
    <t>Clear Creek H.S. - Athletic fields, Dugout</t>
  </si>
  <si>
    <t>6122-PA</t>
  </si>
  <si>
    <t>Woodlands Lift Station</t>
  </si>
  <si>
    <t>6127-PA</t>
  </si>
  <si>
    <t>LCRA Fayette Power Project - CBL Pond Cleanout</t>
  </si>
  <si>
    <t>6154-PA</t>
  </si>
  <si>
    <t>Clear Spring H.S. - Press boxes &amp; Restroom</t>
  </si>
  <si>
    <t>6160-PA</t>
  </si>
  <si>
    <t>GSD - Midwest Police Station Bldg. (District 18)</t>
  </si>
  <si>
    <t>6212-PA</t>
  </si>
  <si>
    <t>Animal Control Building</t>
  </si>
  <si>
    <t>6236-PA</t>
  </si>
  <si>
    <t>Charlie's Pasture Shoreline Bulkhead</t>
  </si>
  <si>
    <t>6275-PA</t>
  </si>
  <si>
    <t>Mercer Park - Gift Shop Building</t>
  </si>
  <si>
    <t>Travis Middle School</t>
  </si>
  <si>
    <t>6322-PA</t>
  </si>
  <si>
    <t>Montgomery County Emergency Protective Measures</t>
  </si>
  <si>
    <t>6329-PA</t>
  </si>
  <si>
    <t>Bert Karrer, Shark Crossing, S/Sgt Lucien Adams</t>
  </si>
  <si>
    <t>6338-PA</t>
  </si>
  <si>
    <t>GSD - McNair Police Station Bldg</t>
  </si>
  <si>
    <t>6342-PA</t>
  </si>
  <si>
    <t>E - (PCT 4) Mercer Park - Contents</t>
  </si>
  <si>
    <t>6352-PA</t>
  </si>
  <si>
    <t>Emergency Management Building</t>
  </si>
  <si>
    <t>6361-PA</t>
  </si>
  <si>
    <t>GSD - African American Library at the Gregory</t>
  </si>
  <si>
    <t>6404-PA</t>
  </si>
  <si>
    <t>Mansions at Turkey Creek - Buildings, Garages,</t>
  </si>
  <si>
    <t>6434-PA</t>
  </si>
  <si>
    <t>Challenger Columbia Stadium - Turf</t>
  </si>
  <si>
    <t>6464-PA</t>
  </si>
  <si>
    <t>Camp Mohawk- Walking Trails</t>
  </si>
  <si>
    <t>6494-PA</t>
  </si>
  <si>
    <t>Vince Bayou</t>
  </si>
  <si>
    <t>6522-PA</t>
  </si>
  <si>
    <t>Culverts Bordages Road</t>
  </si>
  <si>
    <t>6525-PA</t>
  </si>
  <si>
    <t>Clear Brook H.S. - Dugout, Press box, Batting c</t>
  </si>
  <si>
    <t>6599-PA</t>
  </si>
  <si>
    <t>Auditorium/Band Hall Marquee Sign</t>
  </si>
  <si>
    <t>6617-PA</t>
  </si>
  <si>
    <t>Royalwood Elementary School</t>
  </si>
  <si>
    <t>6619-PA</t>
  </si>
  <si>
    <t>(FPM 5) Annex 21- Wilson Building</t>
  </si>
  <si>
    <t>6633-PA</t>
  </si>
  <si>
    <t>GSD - Police Headquarters</t>
  </si>
  <si>
    <t>6652-PA</t>
  </si>
  <si>
    <t>Long Lift Station Influent/Effluent Sewer Line</t>
  </si>
  <si>
    <t>City-owned Vehicles at Police Station and RSC</t>
  </si>
  <si>
    <t>6683-PA</t>
  </si>
  <si>
    <t>Texas City Mid-County Annex</t>
  </si>
  <si>
    <t>6698-PA</t>
  </si>
  <si>
    <t>Building 181 - Sub Courthouse</t>
  </si>
  <si>
    <t>6732-PA</t>
  </si>
  <si>
    <t>HHS Baseball and Softball Fields</t>
  </si>
  <si>
    <t>6761-PA</t>
  </si>
  <si>
    <t>Royalwood Elementary School - Contents</t>
  </si>
  <si>
    <t>6765-PA</t>
  </si>
  <si>
    <t>GSD - 611 Walker St. - Public Works Building</t>
  </si>
  <si>
    <t>6790-PA</t>
  </si>
  <si>
    <t>Carbide Park Service Center</t>
  </si>
  <si>
    <t>6799-PA</t>
  </si>
  <si>
    <t>PWE - Northeast Water Purification Plant</t>
  </si>
  <si>
    <t>6804-PA</t>
  </si>
  <si>
    <t>Precinct 3 - Englin/Rollins Road Cross Culvert,</t>
  </si>
  <si>
    <t>6806-PA</t>
  </si>
  <si>
    <t>M.R. Null Middle School - Contents</t>
  </si>
  <si>
    <t>6829-PA</t>
  </si>
  <si>
    <t>Cedar Bayou</t>
  </si>
  <si>
    <t>6863-PA</t>
  </si>
  <si>
    <t>Russell Road Boat Ramp, Taylor Bayou Boat Ramp</t>
  </si>
  <si>
    <t>6865-PA</t>
  </si>
  <si>
    <t>Camp Mohawk- Karankwa &amp; Kickapoo- Dormitories</t>
  </si>
  <si>
    <t>6881-PA</t>
  </si>
  <si>
    <t>Berth Dredging Project</t>
  </si>
  <si>
    <t>7097-PA</t>
  </si>
  <si>
    <t>Group #2 PCT#3 Roads (Applicant Self-Certificati</t>
  </si>
  <si>
    <t>7098-PA</t>
  </si>
  <si>
    <t>E - (FPM) Jury Assembly Building - Contents</t>
  </si>
  <si>
    <t>7101-PA</t>
  </si>
  <si>
    <t>La Marque Justice of the Peace Center</t>
  </si>
  <si>
    <t>7106-PA</t>
  </si>
  <si>
    <t>7112-PA</t>
  </si>
  <si>
    <t>Group #2 PCT #4 Roads (Applicant Self-Certifica</t>
  </si>
  <si>
    <t>7135-PA</t>
  </si>
  <si>
    <t>Claiborne West Park Pedestrian Bridges and Ramps</t>
  </si>
  <si>
    <t>7177-PA</t>
  </si>
  <si>
    <t>(Pct. 3) Thomas A. Glazier Senior Education</t>
  </si>
  <si>
    <t>7199-PA</t>
  </si>
  <si>
    <t>Vehicles, Minor Repairs all Precincts 1,2,3,4</t>
  </si>
  <si>
    <t>7203-PA</t>
  </si>
  <si>
    <t>(FPM 1) Annex 17 - Cypresswood Courthouse Bu</t>
  </si>
  <si>
    <t>7208-PA</t>
  </si>
  <si>
    <t>Mercer Park - Information Center Building</t>
  </si>
  <si>
    <t>7212-PA</t>
  </si>
  <si>
    <t>Faith Park Pool-Baseball Field'Softball Field</t>
  </si>
  <si>
    <t>7221-PA</t>
  </si>
  <si>
    <t>Library Contents</t>
  </si>
  <si>
    <t>7248-PA</t>
  </si>
  <si>
    <t>Group #2 PCT #2 Part 4 of 4 Roads (Applicant Se</t>
  </si>
  <si>
    <t>7251-PA</t>
  </si>
  <si>
    <t>APP CERT - E - (FPM CF) New Baker St. Jail</t>
  </si>
  <si>
    <t>7254-PA</t>
  </si>
  <si>
    <t>Perimeter Parking Lot</t>
  </si>
  <si>
    <t>7255-PA</t>
  </si>
  <si>
    <t>(PCT 1) Tom Bass Park</t>
  </si>
  <si>
    <t>7260-PA</t>
  </si>
  <si>
    <t>WWTP Control Building</t>
  </si>
  <si>
    <t>7262-PA</t>
  </si>
  <si>
    <t>PWE -Kingwood #2 Well #4</t>
  </si>
  <si>
    <t>7265-PA</t>
  </si>
  <si>
    <t>(CTS) Radio Huffman and Wallisville</t>
  </si>
  <si>
    <t>7271-PA</t>
  </si>
  <si>
    <t>Pct. # 2 - Paved Roads</t>
  </si>
  <si>
    <t>7273-PA</t>
  </si>
  <si>
    <t>Group #2 PCT #2 Part 3 of 4 Roads (Applicant Se</t>
  </si>
  <si>
    <t>7274-PA</t>
  </si>
  <si>
    <t>(FPM 4) Clay Hub 2</t>
  </si>
  <si>
    <t>7277-PA</t>
  </si>
  <si>
    <t>G - (PCT 1) Challenger Park</t>
  </si>
  <si>
    <t>7281-PA</t>
  </si>
  <si>
    <t>PWE - Lake Houston Dam Road</t>
  </si>
  <si>
    <t>7282-PA</t>
  </si>
  <si>
    <t>APP-CERT Group #2 PCT #2 Part 2 of 4 Roads</t>
  </si>
  <si>
    <t>7287-PA</t>
  </si>
  <si>
    <t>Precinct 1 &amp; 4 - Completed Roads</t>
  </si>
  <si>
    <t>7288-PA</t>
  </si>
  <si>
    <t>SWD - Warehouse</t>
  </si>
  <si>
    <t>7290-PA</t>
  </si>
  <si>
    <t>(FPM 7) Juvenile Justice Center -JJC</t>
  </si>
  <si>
    <t>7291-PA</t>
  </si>
  <si>
    <t>PWE -Kingwood #2 Water Plant</t>
  </si>
  <si>
    <t>7292-PA</t>
  </si>
  <si>
    <t>(CTS) Radio CJC</t>
  </si>
  <si>
    <t>7294-PA</t>
  </si>
  <si>
    <t>SWD - Westpark Recycling</t>
  </si>
  <si>
    <t>7296-PA</t>
  </si>
  <si>
    <t>Temporary Chillers &amp; Boilers</t>
  </si>
  <si>
    <t>7298-PA</t>
  </si>
  <si>
    <t>City Hall Yard</t>
  </si>
  <si>
    <t>7300-PA</t>
  </si>
  <si>
    <t>Fleet-Equipment Damage and Repair</t>
  </si>
  <si>
    <t>7301-PA</t>
  </si>
  <si>
    <t>APP CERT GSD - North Police Station Buildings</t>
  </si>
  <si>
    <t>7302-PA</t>
  </si>
  <si>
    <t>League City - Fire Station #5 - Generator Repl</t>
  </si>
  <si>
    <t>7303-PA</t>
  </si>
  <si>
    <t>HITS--Vehicles Contents</t>
  </si>
  <si>
    <t>7305-PA</t>
  </si>
  <si>
    <t>SWD - Old Radio Communication Building</t>
  </si>
  <si>
    <t>7307-PA</t>
  </si>
  <si>
    <t>Ford Park Arena and Exhibit Hall</t>
  </si>
  <si>
    <t>7312-PA</t>
  </si>
  <si>
    <t>GSD - NE Police Complex Bldg</t>
  </si>
  <si>
    <t>7313-PA</t>
  </si>
  <si>
    <t>APP CERT: ARA - Damaged Parking Meters--Damage</t>
  </si>
  <si>
    <t>7315-PA</t>
  </si>
  <si>
    <t>Parks - Bayou Bend Bridge</t>
  </si>
  <si>
    <t>7317-PA</t>
  </si>
  <si>
    <t>SWD - Reuse Environmental Ctr Building</t>
  </si>
  <si>
    <t>7321-PA</t>
  </si>
  <si>
    <t>Aldine ISD - District Wide Contract Work</t>
  </si>
  <si>
    <t>7323-PA</t>
  </si>
  <si>
    <t>Travis County Mutual Aid Agreement with Jeffer</t>
  </si>
  <si>
    <t>7324-PA</t>
  </si>
  <si>
    <t>PWE -FWSD #23</t>
  </si>
  <si>
    <t>7325-PA</t>
  </si>
  <si>
    <t>PWE - Park Ten WWTP - 16500 Park Row Dr.</t>
  </si>
  <si>
    <t>7326-PA</t>
  </si>
  <si>
    <t>PWE -Greenridge WWTP Washout</t>
  </si>
  <si>
    <t>7329-PA</t>
  </si>
  <si>
    <t>Mercer Park - Northside Pole Barn / Potting She</t>
  </si>
  <si>
    <t>7331-PA</t>
  </si>
  <si>
    <t>HFD - City Wide - Contents</t>
  </si>
  <si>
    <t>7334-PA</t>
  </si>
  <si>
    <t>Bank erosion at Golden Way Bridge</t>
  </si>
  <si>
    <t>7335-PA</t>
  </si>
  <si>
    <t>APP CERT - CR-132 Culvert Replacement</t>
  </si>
  <si>
    <t>7337-PA</t>
  </si>
  <si>
    <t>Waste Water Treatment Plant - Effluent Pump St</t>
  </si>
  <si>
    <t>7339-PA</t>
  </si>
  <si>
    <t>Montgomery County Precinct # 4 Roads, Parts 4 o</t>
  </si>
  <si>
    <t>7340-PA</t>
  </si>
  <si>
    <t>Avenue B Sewer Line Collapse</t>
  </si>
  <si>
    <t>7342-PA</t>
  </si>
  <si>
    <t>FORT BEND COUNTY - Willow Fork of Buffalo Bayo</t>
  </si>
  <si>
    <t>7343-PA</t>
  </si>
  <si>
    <t>PWE -Kingwood #3 Well #3</t>
  </si>
  <si>
    <t>7344-PA</t>
  </si>
  <si>
    <t>Precinct 4 - Industrial Road</t>
  </si>
  <si>
    <t>7345-PA</t>
  </si>
  <si>
    <t>PWE -NE WWTP</t>
  </si>
  <si>
    <t>7348-PA</t>
  </si>
  <si>
    <t>PWE - Northbelt WWTP - 14506 Smith Rd</t>
  </si>
  <si>
    <t>7352-PA</t>
  </si>
  <si>
    <t>APP-CERT PWE - Imperial Valley WWTP - 15500 Cot</t>
  </si>
  <si>
    <t>7354-PA</t>
  </si>
  <si>
    <t>(FPM 4) Westside Service Center - Fleet Operat</t>
  </si>
  <si>
    <t>7355-PA</t>
  </si>
  <si>
    <t>SWD - Northeast Service Center Bldgs.</t>
  </si>
  <si>
    <t>7356-PA</t>
  </si>
  <si>
    <t>Public Works Storage &amp; Maintenance Contents</t>
  </si>
  <si>
    <t>7357-PA</t>
  </si>
  <si>
    <t>Packery Channel Sidewalk</t>
  </si>
  <si>
    <t>7358-PA</t>
  </si>
  <si>
    <t>Public Works Garage Contents</t>
  </si>
  <si>
    <t>7365-PA</t>
  </si>
  <si>
    <t>SWD - SE Service Center</t>
  </si>
  <si>
    <t>7367-PA</t>
  </si>
  <si>
    <t>GSD- City Hall Bldg</t>
  </si>
  <si>
    <t>7370-PA</t>
  </si>
  <si>
    <t>Buffalo Bayou Exigent Circumstances</t>
  </si>
  <si>
    <t>7371-PA</t>
  </si>
  <si>
    <t>GSD - Southwest Police Station Admin, Main, Ta</t>
  </si>
  <si>
    <t>7374-PA</t>
  </si>
  <si>
    <t>Aldine ISD Schools Force Account</t>
  </si>
  <si>
    <t>7377-PA</t>
  </si>
  <si>
    <t>APP CERT-HCFCD Donated Resources CAT B</t>
  </si>
  <si>
    <t>7380-PA</t>
  </si>
  <si>
    <t>13005 Braxton St Pump House</t>
  </si>
  <si>
    <t>7382-PA</t>
  </si>
  <si>
    <t>326C Thomas Blvd. Port Arthur Education Bldg-C</t>
  </si>
  <si>
    <t>7385-PA</t>
  </si>
  <si>
    <t>Huffman Independent School District - Damage</t>
  </si>
  <si>
    <t>7386-PA</t>
  </si>
  <si>
    <t>(FPM) Criminal Justice Center - Building Con</t>
  </si>
  <si>
    <t>7389-PA</t>
  </si>
  <si>
    <t>Precinct 1 Culvert Damage</t>
  </si>
  <si>
    <t>7391-PA</t>
  </si>
  <si>
    <t>Precinct 2 Culvert Damage</t>
  </si>
  <si>
    <t>7392-PA</t>
  </si>
  <si>
    <t>Group #2 PCT #2 Part 2 of 4 Roads</t>
  </si>
  <si>
    <t>7393-PA</t>
  </si>
  <si>
    <t>Santa Fe High School Football Field</t>
  </si>
  <si>
    <t>7394-PA</t>
  </si>
  <si>
    <t>PWE - WCID #47 WWTP Bldg #1-, #2, and all auxil</t>
  </si>
  <si>
    <t>7398-PA</t>
  </si>
  <si>
    <t>APP CERT HPD - BRAC Fire - Main Building</t>
  </si>
  <si>
    <t>7399-PA</t>
  </si>
  <si>
    <t>Group #2 PCT #2 Part 1 of 4 Roads</t>
  </si>
  <si>
    <t>7408-PA</t>
  </si>
  <si>
    <t>White Oak Bayou - Sediment Removal</t>
  </si>
  <si>
    <t>7411-PA</t>
  </si>
  <si>
    <t>Precinct 3 Culvert Damage</t>
  </si>
  <si>
    <t>7412-PA</t>
  </si>
  <si>
    <t>GSD - Kendall Library and Community Center</t>
  </si>
  <si>
    <t>7414-PA</t>
  </si>
  <si>
    <t>Precinct 4 Culvert Damage</t>
  </si>
  <si>
    <t>7415-PA</t>
  </si>
  <si>
    <t>Montgomery County, Precinct #1 Road Damage</t>
  </si>
  <si>
    <t>7416-PA</t>
  </si>
  <si>
    <t>(FPM 4) Annex 11- West Side Annex</t>
  </si>
  <si>
    <t>7419-PA</t>
  </si>
  <si>
    <t>Tekoa - Temporary Facility 3030 39th Port Arthu</t>
  </si>
  <si>
    <t>7420-PA</t>
  </si>
  <si>
    <t>237 - SCARBOROUGH EL - Contents</t>
  </si>
  <si>
    <t>7423-PA</t>
  </si>
  <si>
    <t>E - (CTS - Radio) Huffman Shelter at Tower</t>
  </si>
  <si>
    <t>7427-PA</t>
  </si>
  <si>
    <t>G - (Pct. 4) Jesse H. Jones Park &amp; Nature Cente</t>
  </si>
  <si>
    <t>7428-PA</t>
  </si>
  <si>
    <t>PWE -Chocolate Bayou WWTP</t>
  </si>
  <si>
    <t>7431-PA</t>
  </si>
  <si>
    <t>Emergency Removal of Municipal Solid Waste</t>
  </si>
  <si>
    <t>7432-PA</t>
  </si>
  <si>
    <t>GSD - Tiger Trail - Buffalo Bayou Partnership</t>
  </si>
  <si>
    <t>7433-PA</t>
  </si>
  <si>
    <t>7436-PA</t>
  </si>
  <si>
    <t>Montclair Elementary School Portables</t>
  </si>
  <si>
    <t>7437-PA</t>
  </si>
  <si>
    <t>WOC CISD Emergency - Labor</t>
  </si>
  <si>
    <t>7440-PA</t>
  </si>
  <si>
    <t>GBA Food Center</t>
  </si>
  <si>
    <t>75-HM</t>
  </si>
  <si>
    <t>Calhoun County ISD -  Community Safe Room</t>
  </si>
  <si>
    <t>79-HM</t>
  </si>
  <si>
    <t>City of Bellaire Flap Gates Floodproofing</t>
  </si>
  <si>
    <t>Friendswood Department of Public Work Facility</t>
  </si>
  <si>
    <t>NULL</t>
  </si>
  <si>
    <t>Total</t>
  </si>
  <si>
    <t>2b</t>
  </si>
  <si>
    <t>Inv</t>
  </si>
  <si>
    <t>GT</t>
  </si>
  <si>
    <t>Inv Total</t>
  </si>
  <si>
    <t>Previous Invoice Payments</t>
  </si>
  <si>
    <t>Payments already made</t>
  </si>
  <si>
    <t>Local Obligation</t>
  </si>
  <si>
    <t>Change in Local Share Paid by State from Initial</t>
  </si>
  <si>
    <t>Total Local Share Paid To Date</t>
  </si>
  <si>
    <t>0016740 - Damaged Playground Equipment</t>
  </si>
  <si>
    <t>0004390 - Memorial Monument Pier</t>
  </si>
  <si>
    <t>0002756 - Sewer Plant Retention Pond</t>
  </si>
  <si>
    <t>0025337 - Automatic Transfer Switch for Well #2</t>
  </si>
  <si>
    <t>0006258 - HIgh School: Admin Bldg</t>
  </si>
  <si>
    <t>0006125 - Vehicles</t>
  </si>
  <si>
    <t>0035053 - Port Admin Sign and Diesel Mechanic Shop</t>
  </si>
  <si>
    <t>0008240 - Replace gravel around culverts, sidewalks</t>
  </si>
  <si>
    <t>0010919 - Huffman Middle School Transportation Building</t>
  </si>
  <si>
    <t>0034055 - Whitecap WW Treatment Plant - Fence</t>
  </si>
  <si>
    <t>0009725 - West Detention Pond Erosion</t>
  </si>
  <si>
    <t>7478 - EXP Cat B</t>
  </si>
  <si>
    <t>0008595 - Sports Grounds</t>
  </si>
  <si>
    <t>0021779 - West Oso High School - Building Equipment &amp; C</t>
  </si>
  <si>
    <t>0024851 - Donated resources</t>
  </si>
  <si>
    <t>0008376 - Press Box and Scoreboard, Football Field</t>
  </si>
  <si>
    <t>0009942 - Waterford Gate Repair</t>
  </si>
  <si>
    <t>0008579 - CISD High School group</t>
  </si>
  <si>
    <t>0008485 - Records Building</t>
  </si>
  <si>
    <t>0034059 - Oso WW Treatment Plant Light Pole</t>
  </si>
  <si>
    <t>0006689 - Anahuac ISD - High School Gymnasium and Athle</t>
  </si>
  <si>
    <t>EXP2591 - Â¿ Temporary Portable Classrooms</t>
  </si>
  <si>
    <t>0002962 - Clear Lake Shores Owned Building</t>
  </si>
  <si>
    <t>0010282 - Victoria West High Schools (Contents)</t>
  </si>
  <si>
    <t>0034064 - Oso WW Treatment Plant ECR4</t>
  </si>
  <si>
    <t>CP06394 - Dugouts and Batting Cage in need of repair</t>
  </si>
  <si>
    <t>0003457 - Equipment</t>
  </si>
  <si>
    <t>0031769 - Lockhart ISD-Portable Classroom &amp; Building</t>
  </si>
  <si>
    <t>0004906 - High School Football Field Lighting</t>
  </si>
  <si>
    <t>0014103 - Placement Area #24</t>
  </si>
  <si>
    <t>HMGP</t>
  </si>
  <si>
    <t>ST02766 - Boling High School Baseball Field Restroom an</t>
  </si>
  <si>
    <t>0009003 - Precinct 3 Roads</t>
  </si>
  <si>
    <t>0013096 - Housing Buildings 208 To 215</t>
  </si>
  <si>
    <t>0034056 - Whitecap Wastewater Treatment Plant - Lift st</t>
  </si>
  <si>
    <t>0011030 - Silsbee Robinson Campus Ancillary Building Da</t>
  </si>
  <si>
    <t>07966 - Housing Building 101 To 108</t>
  </si>
  <si>
    <t>0002894 - Maintenance Vehicles and Equipment</t>
  </si>
  <si>
    <t>0009582 - Precinct 4 Mechanical Shop/Office Building</t>
  </si>
  <si>
    <t>0018953 - Frazer Road repair, Austin County</t>
  </si>
  <si>
    <t>0006235 - Police Station and Municipal Court Project #2</t>
  </si>
  <si>
    <t>0020250 - BPT - Auto Terminal - Floating Fender</t>
  </si>
  <si>
    <t>0017034 - Completed Permanent work on Utilities</t>
  </si>
  <si>
    <t>0013669 - Frantz road bridge Repair @ Yellow Creek</t>
  </si>
  <si>
    <t>0007301 - District-wide emergency preparaton</t>
  </si>
  <si>
    <t>0011758 - Lift Station # 6 Permanent repairs</t>
  </si>
  <si>
    <t>0011746 - Terramar WWTP</t>
  </si>
  <si>
    <t>0034593 - Greenwood WW Treatment Plant - Chlorine Build</t>
  </si>
  <si>
    <t>0028571 - Padre Balli Parking Lot</t>
  </si>
  <si>
    <t>0030867 - Padre Balli Park Campground Electric</t>
  </si>
  <si>
    <t>0030836 - McKinzie Jail Annex Fence</t>
  </si>
  <si>
    <t>33901 - Huffman Middle School -Chiller Plant</t>
  </si>
  <si>
    <t>SP02499 - Water Production Facility</t>
  </si>
  <si>
    <t>0010988 - High School Gym</t>
  </si>
  <si>
    <t>0011233 - Tennis Courts</t>
  </si>
  <si>
    <t>0009863 - Riverbend Park Pavillion/Exposition Building</t>
  </si>
  <si>
    <t>0010009 - Maintaining operation of District during stor</t>
  </si>
  <si>
    <t>0032454 - ISS Building</t>
  </si>
  <si>
    <t>0012771 - Flooding Damage Repairs to District Offices</t>
  </si>
  <si>
    <t>0002880 - Wastewater Treatment Plant - Utilities and Bu</t>
  </si>
  <si>
    <t>0006835 - Category G - Memorial Park</t>
  </si>
  <si>
    <t>0012960 - Housing Building 133 to 138</t>
  </si>
  <si>
    <t>0035246 - Utility Pole</t>
  </si>
  <si>
    <t>0029595 - New Breman Road Repair</t>
  </si>
  <si>
    <t>0014407 - Main Office Building</t>
  </si>
  <si>
    <t>0031142 - Pennington Culvert</t>
  </si>
  <si>
    <t>CP03157 - B.H. Hamblen Elementary School</t>
  </si>
  <si>
    <t>0038709 - Repair Squirrel Road</t>
  </si>
  <si>
    <t>0005523 - Harris County MUD 530</t>
  </si>
  <si>
    <t>10933 - Huffman Middle School Transportation Training P</t>
  </si>
  <si>
    <t>0011733 - Airport WWTP</t>
  </si>
  <si>
    <t>CP06873 - Donated Resources</t>
  </si>
  <si>
    <t>0003569 - Donated Resources for Post-Storm Cleanup of B</t>
  </si>
  <si>
    <t>0012951 - Clear Lake Shores Police Locker Room Damage</t>
  </si>
  <si>
    <t>0002881 - Recreational Island</t>
  </si>
  <si>
    <t>0040078 - Trade Center Ditch at RR Xing, Culvert and Se</t>
  </si>
  <si>
    <t>0010360 - Guadalupe Elementary (Contents)</t>
  </si>
  <si>
    <t>0005919 - Tennis Courts</t>
  </si>
  <si>
    <t>0010366 - Mission Valley Elementry (Contents)</t>
  </si>
  <si>
    <t>0014156 - NCWCID4 Water Line from Aransas Pass</t>
  </si>
  <si>
    <t>0005796 - LS#1 clean out and pump replacement</t>
  </si>
  <si>
    <t>0008482 - JFK Elementary School - Building</t>
  </si>
  <si>
    <t>0040772 - Wireless Arrays</t>
  </si>
  <si>
    <t>0012568 - Pier Road at Naval Levee Damage</t>
  </si>
  <si>
    <t>10497 - Huffman Middle School - Carpenter Shop Contents</t>
  </si>
  <si>
    <t>ST02793 - Cat E - Water Plant Contents</t>
  </si>
  <si>
    <t>0013119 - Housing Buildings 317 To 322</t>
  </si>
  <si>
    <t>0016822 - Temple Road</t>
  </si>
  <si>
    <t>0025559 - Utility Costs for Remediation</t>
  </si>
  <si>
    <t>0025975 - Campus Police Department Vehicle Damages</t>
  </si>
  <si>
    <t>0039104 - Skull Creek Road Repair</t>
  </si>
  <si>
    <t>0009987 - Emergency Protective Measures at HCMUD #165</t>
  </si>
  <si>
    <t>10934 - Huffman Middle School Small Transportation Po</t>
  </si>
  <si>
    <t>0010493 - Huffman Middle School Fieldhouse - Contents</t>
  </si>
  <si>
    <t>0009117 - Field House Contents</t>
  </si>
  <si>
    <t>0002879 - Underground Stormwater Drain</t>
  </si>
  <si>
    <t>0009215 - Process components</t>
  </si>
  <si>
    <t>0013877 - Roads Completed</t>
  </si>
  <si>
    <t>0007925 - Sabine Precinct 3</t>
  </si>
  <si>
    <t>0038909 - Contents Pump Storage Area</t>
  </si>
  <si>
    <t>0012088 - Concrete bottom and wall plate failure</t>
  </si>
  <si>
    <t>0012249 - Thomaston river road repairs.</t>
  </si>
  <si>
    <t>0012556 - Beach access roads</t>
  </si>
  <si>
    <t>0007632 - Mold Remediation Library</t>
  </si>
  <si>
    <t>0030851 - IB Magee Beach Park Entrance Sign</t>
  </si>
  <si>
    <t>0005940 - Goliad City Water Treatment Plant Repairs</t>
  </si>
  <si>
    <t>0013127 - Housing Buildings 323 To 330</t>
  </si>
  <si>
    <t>CP03778 - White Fleet (Van) and Police Vehicles</t>
  </si>
  <si>
    <t>0039941 - Replace Radios and Pagers City of Wharton</t>
  </si>
  <si>
    <t>0009447 - Construction Trade Contents</t>
  </si>
  <si>
    <t>0003488 - Culvert</t>
  </si>
  <si>
    <t>0026974 - G - Parks, Recreational Facilities, and Other</t>
  </si>
  <si>
    <t>0012916 - Housing Buildings 116 To 120</t>
  </si>
  <si>
    <t>15462 - Woodsboro ISD Walkways</t>
  </si>
  <si>
    <t>0008242 - Gravel replacement at Elementary School</t>
  </si>
  <si>
    <t>0027293 - Computer Server for City of Mathis</t>
  </si>
  <si>
    <t>0031484 - Water Plant # 2</t>
  </si>
  <si>
    <t>0034589 - Greenwood WW Treatment Plant Belt Press Bay D</t>
  </si>
  <si>
    <t>0003771 - Building and Equipment - 100% Work Completed</t>
  </si>
  <si>
    <t>0037617 - Clarifier #1</t>
  </si>
  <si>
    <t>ST02725 - Cat E-City Hall Contents</t>
  </si>
  <si>
    <t>0034582 - Fire Station #16- Parks Operations- Vehicle</t>
  </si>
  <si>
    <t>0031064 - Amimal Care/ Vector Control Administration</t>
  </si>
  <si>
    <t>0013107 - Housing Buildings 301 To 308</t>
  </si>
  <si>
    <t>0011218 - Sugar Land Regional Airport Assessment of Sub</t>
  </si>
  <si>
    <t>0004710 - Matagorda County Fairground Structures</t>
  </si>
  <si>
    <t>0009971 - Fleet Damaged Vehicles</t>
  </si>
  <si>
    <t>0010296 - Cade Middle School (Contents)</t>
  </si>
  <si>
    <t>0030516 - Sandy Creek Park Banks Repair</t>
  </si>
  <si>
    <t>0034604 - Whitecap Wastewater Treatment Plant - Office</t>
  </si>
  <si>
    <t>0008928 - Grand Lakes Municipal Utility District #4 - C</t>
  </si>
  <si>
    <t>0008786 - Spring ISD Cat E - Districtwide Spoiled M&amp;J</t>
  </si>
  <si>
    <t>0006395 - Washouts to Nelson Street and West Street</t>
  </si>
  <si>
    <t>0010848 - Junior High Field House</t>
  </si>
  <si>
    <t>0003038 - City of Santa Fe Buildings and Equipment</t>
  </si>
  <si>
    <t>0003432 - Buildings and Equipment</t>
  </si>
  <si>
    <t>0012361 - Xeriscape Garden Museum Gazebo</t>
  </si>
  <si>
    <t>0007541 - Roadway Repairs - 1</t>
  </si>
  <si>
    <t>0002937 - Electric Utilities</t>
  </si>
  <si>
    <t>0008400 - Science &amp; History Museum - Museum Mechanical</t>
  </si>
  <si>
    <t>Nederland Library Generator</t>
  </si>
  <si>
    <t>Gen</t>
  </si>
  <si>
    <t>CP07489 - Lift Station and all facility elements</t>
  </si>
  <si>
    <t>31615 - Manhole Reconstruction</t>
  </si>
  <si>
    <t>0040678 - Repair Various Roads Austin County - 1</t>
  </si>
  <si>
    <t>0038055 - CR 464-2 Bridge</t>
  </si>
  <si>
    <t>0003770 - Cottonwood Creek Bank Erosion</t>
  </si>
  <si>
    <t>ST04628 - City Park Damages to Fountain, Shade Structur</t>
  </si>
  <si>
    <t>0030513 - Sandy Creek Park Walking Track to be Complete</t>
  </si>
  <si>
    <t>0013131 - Housing Buildings 331 To 338</t>
  </si>
  <si>
    <t>0007046 - Category F - Water System</t>
  </si>
  <si>
    <t>0006375 - Lift Station and Pumps</t>
  </si>
  <si>
    <t>0036033 - Ditch 101-00-00 Damaged Culvert</t>
  </si>
  <si>
    <t>0006298 - Airport Office</t>
  </si>
  <si>
    <t>0034602 - Allison WW Treatment Plant - Fence</t>
  </si>
  <si>
    <t>0009223 - Trolley Barn</t>
  </si>
  <si>
    <t>0037980 - Control Panel LS 13</t>
  </si>
  <si>
    <t>0014007 - Elementary: Early Childhood/Master Lab</t>
  </si>
  <si>
    <t>0007929 - Sabine Precinct 4</t>
  </si>
  <si>
    <t>0038560 - Cemetery</t>
  </si>
  <si>
    <t>0009067 - Lindale Rec Cntr Courts</t>
  </si>
  <si>
    <t>0004984 - La Marque - Code Compliance, Fire-EMS, and Po</t>
  </si>
  <si>
    <t>0010395 - Patti Welder (Contents)</t>
  </si>
  <si>
    <t>0012977 - Housing Buildings 146 To 151</t>
  </si>
  <si>
    <t>0036535 - Public Safety Building Generator Repair</t>
  </si>
  <si>
    <t>0025200 - EMP Rented Power Generators</t>
  </si>
  <si>
    <t>0038171 - Silsbee High School Marquee</t>
  </si>
  <si>
    <t>0004707 - County Office Building</t>
  </si>
  <si>
    <t>0032218 - Lindale Rec Center</t>
  </si>
  <si>
    <t>0030353 - Precinct 3 Bridge at Oyster Lake Road</t>
  </si>
  <si>
    <t>0006680 - Public Comminications Only</t>
  </si>
  <si>
    <t>0008358 - Administration Building, Interior</t>
  </si>
  <si>
    <t>0005025 - High School Gymnasium</t>
  </si>
  <si>
    <t>Wind</t>
  </si>
  <si>
    <t>0013523 - Bronco Stadium Turf &amp; Scoreboard</t>
  </si>
  <si>
    <t>0012952 - Housing Building 126 to 132</t>
  </si>
  <si>
    <t>0030478 - Transportation Parking Lot</t>
  </si>
  <si>
    <t>0006607 - Airport maintenance Building</t>
  </si>
  <si>
    <t>0010389 - William Wood Elementary (Contents)</t>
  </si>
  <si>
    <t>0024273 - Waterwell # 9</t>
  </si>
  <si>
    <t>Structural Drainage</t>
  </si>
  <si>
    <t>0020263 - Junior High Bldg/Track</t>
  </si>
  <si>
    <t>0006204 - Airport Terminal</t>
  </si>
  <si>
    <t>0003326 - Police Department Damages</t>
  </si>
  <si>
    <t>0035293 - Ditch 503-00-00 Collapsed Culvert</t>
  </si>
  <si>
    <t>0004030 - Welder Elementary School</t>
  </si>
  <si>
    <t>0009051 - Press Box/Concession</t>
  </si>
  <si>
    <t>0011098 - Brookshire LS 8</t>
  </si>
  <si>
    <t>CP03348 - Goose Creek CISD Damaged Vehicles Replacement</t>
  </si>
  <si>
    <t>0003644 - Public Works Department Building</t>
  </si>
  <si>
    <t>0018622 - Riverside stadium</t>
  </si>
  <si>
    <t>0020159 - 3 - roller coaster, low water xing, and deep</t>
  </si>
  <si>
    <t>0010308 - Aloe Elementary School (Contents)</t>
  </si>
  <si>
    <t>0016960 - Damaged Playground at Velma Jeter Manor</t>
  </si>
  <si>
    <t>0011024 - Howell Middle School (Contents)</t>
  </si>
  <si>
    <t>0015656 - Metal Shop Building</t>
  </si>
  <si>
    <t>0010330 - Crain Elementary (Contents)</t>
  </si>
  <si>
    <t>3860 - Oak Forest - Temp Facilities</t>
  </si>
  <si>
    <t>0006263 - Elementary: Special Services</t>
  </si>
  <si>
    <t>0014003 - Elementary: Grades 5/6 Bldg</t>
  </si>
  <si>
    <t>0012937 - Housing Buidings 121 to 125</t>
  </si>
  <si>
    <t>0011509 - Self-Contained Breathing Apparatus</t>
  </si>
  <si>
    <t>0009804 - Library</t>
  </si>
  <si>
    <t>0003389 - City Warehouse</t>
  </si>
  <si>
    <t>0005029 - La Marque - Fire Station/Community Room - Bui</t>
  </si>
  <si>
    <t>0013113 - Housing Buildings 309 To 316</t>
  </si>
  <si>
    <t>0009427 - Van Vleck Schools Equipment</t>
  </si>
  <si>
    <t>0005535 - Sargent Beach Bathroom Facility</t>
  </si>
  <si>
    <t>0008157 - Electrical Distribution System - perm repairs</t>
  </si>
  <si>
    <t>003954 - Deleon Elementary</t>
  </si>
  <si>
    <t>CP06463 - Donated Resources</t>
  </si>
  <si>
    <t>0003127 - Flow Control - 12 million gallon reservoir</t>
  </si>
  <si>
    <t>0004706 - Matagorda County Courthouse</t>
  </si>
  <si>
    <t>0017705 - Fort Bend County MUD 134A Lift Station Pump</t>
  </si>
  <si>
    <t>0012648 - 200 Million. Gallon Jim Naismith Reservoir</t>
  </si>
  <si>
    <t>0004798 - Administration Building</t>
  </si>
  <si>
    <t>0024869 - Victoria ISD Administration Building (Content</t>
  </si>
  <si>
    <t>0007987 - Housing Buildings 201 To 207</t>
  </si>
  <si>
    <t>CP06500 - Donated Resources</t>
  </si>
  <si>
    <t>0032917 - Police Station Security (90%)</t>
  </si>
  <si>
    <t>0007358 - Potable water plant damage</t>
  </si>
  <si>
    <t>0035591 - Library High School</t>
  </si>
  <si>
    <t>0008871 - High School Stadium</t>
  </si>
  <si>
    <t>0026361 - Aransas County Airport Trailer</t>
  </si>
  <si>
    <t>4712 - Sargent Beach Park Infrastructure damage</t>
  </si>
  <si>
    <t>CP08055 - Donated Resources</t>
  </si>
  <si>
    <t>1363-PA</t>
  </si>
  <si>
    <t>27040 - Culvert #1 Washout and Road Damage on Plum Grov</t>
  </si>
  <si>
    <t>0005646 - Silsbee Elementary School Damages - Contents</t>
  </si>
  <si>
    <t>4844 - Police Firearms Training Facilty</t>
  </si>
  <si>
    <t>003007 - Lift Stations and Collection system</t>
  </si>
  <si>
    <t>0010381 - Schorlemmer Elementary (Contents)</t>
  </si>
  <si>
    <t>0016399 - Bellerive 18 units in 210 unit bldg.</t>
  </si>
  <si>
    <t>0031477 - Lift Sta#1</t>
  </si>
  <si>
    <t>0017037 - Bridge to be repaired [Cully Devillier proper</t>
  </si>
  <si>
    <t>0008352 - City Hall Building</t>
  </si>
  <si>
    <t>0027041 - Culvert #2 - Associated Road Damage</t>
  </si>
  <si>
    <t>0009449 - Tennis Storage Unit Contents</t>
  </si>
  <si>
    <t>0002565 - Columbus City-Preston Road</t>
  </si>
  <si>
    <t>0010386 - Smith Elementary (Contents)</t>
  </si>
  <si>
    <t>CP04024 - Waste water Treatment plant</t>
  </si>
  <si>
    <t>0004070 - Friendswood ISD - Cline Elementary Equipment</t>
  </si>
  <si>
    <t>0020935 - Shearn Moody Parking Garage and walkway</t>
  </si>
  <si>
    <t>0003740 - All School Buildings</t>
  </si>
  <si>
    <t>0034040 - Art Museum of South Texas</t>
  </si>
  <si>
    <t>0027287 - Public Work Treatment Plant</t>
  </si>
  <si>
    <t>0041903 - Fire Station</t>
  </si>
  <si>
    <t>2720 - Joe Hopkins Park</t>
  </si>
  <si>
    <t>0026969 - Dickinson Damaged EMS Equipment</t>
  </si>
  <si>
    <t>0017269 - WOS High School Contents</t>
  </si>
  <si>
    <t>0004675 - Jackson County Recreational Facilities</t>
  </si>
  <si>
    <t>0006772 - Damage to Legends Ranch Pump Station Level Co</t>
  </si>
  <si>
    <t>0034062 - Oso WW Treatment Plant ECR 2</t>
  </si>
  <si>
    <t>0041032 - Stop Signs Replacement</t>
  </si>
  <si>
    <t>CP03050 - Colmesneil roads</t>
  </si>
  <si>
    <t>Rare / Unusual</t>
  </si>
  <si>
    <t>6294 - Animal Shelter</t>
  </si>
  <si>
    <t>0009157 - ROTC Contents</t>
  </si>
  <si>
    <t>0010119 - Lift Stations</t>
  </si>
  <si>
    <t>0037265 - Group 2 (LS59)</t>
  </si>
  <si>
    <t>0016452 - Dickinson Damaged Equipment</t>
  </si>
  <si>
    <t>0011237 - City-wide utility damage</t>
  </si>
  <si>
    <t>0008245 - Gravel replacement around culverts, sidewalk</t>
  </si>
  <si>
    <t>CP07486 - Baytown Fire Department Stryker Stretchers</t>
  </si>
  <si>
    <t>0006958 - Texas City Pump Station</t>
  </si>
  <si>
    <t>0010344 - Dudley Elementary (Contents)</t>
  </si>
  <si>
    <t>0035287 - Ditch 101-03-00 Collapsed Culvert</t>
  </si>
  <si>
    <t>0006284 - Precinct 4 Completed Roads</t>
  </si>
  <si>
    <t>0010374 - O'Connor Elementary (Contents)</t>
  </si>
  <si>
    <t>0024666 - Sabine County Culverts</t>
  </si>
  <si>
    <t>0017266 - West Orange Stark Middle School Contents</t>
  </si>
  <si>
    <t>0037268 - Timber Creek (LS29)</t>
  </si>
  <si>
    <t>0007256 - Electrical Transmission and Distribution Line</t>
  </si>
  <si>
    <t>0014392 - Waste Water Treatment Plant</t>
  </si>
  <si>
    <t>0017049 - Repaired bridge [at Carrington Road property]</t>
  </si>
  <si>
    <t>0004571 - Silsbee Elementary School Damages</t>
  </si>
  <si>
    <t>ST02893 - Tennis Courts</t>
  </si>
  <si>
    <t>0038815 - Friendswood High Contents</t>
  </si>
  <si>
    <t>3784 - Buildings</t>
  </si>
  <si>
    <t>0033853 - Fire Department</t>
  </si>
  <si>
    <t>0003957 - Guadalupe Elementary</t>
  </si>
  <si>
    <t>37267 - Group 3 (LS21, LS38)</t>
  </si>
  <si>
    <t>0010340 - Deleon Elementary (Contents)</t>
  </si>
  <si>
    <t>0014006 - Elementary: Main Bldg</t>
  </si>
  <si>
    <t>0009830 - Mariners Mooring Pump &amp; Control Panel</t>
  </si>
  <si>
    <t>0022424 - GCWA Briscoe Pumping Plant Contents</t>
  </si>
  <si>
    <t>0026989 - Damaged Building Contents</t>
  </si>
  <si>
    <t>0011641 - Cove Park</t>
  </si>
  <si>
    <t>0034067 - Fire Station #16- Park Operations- Fuel Stati</t>
  </si>
  <si>
    <t>0038243 - Southwood Apartments Mold Remediation and Cle</t>
  </si>
  <si>
    <t>0038351 - Ditch 103-00-00 Culvert Damage</t>
  </si>
  <si>
    <t>0003245 - Electrical Panel Group 1 (LS18, LS19, LS20)</t>
  </si>
  <si>
    <t>0010284 - Liberty Academy (Contents)</t>
  </si>
  <si>
    <t>0007750 - Junior High and Elementary Campus</t>
  </si>
  <si>
    <t>0041083 - EPM - Construction/Demo and Incidental Debris</t>
  </si>
  <si>
    <t>0003796 - Bay City Library</t>
  </si>
  <si>
    <t>0020951 - 2 earth dams</t>
  </si>
  <si>
    <t>0025577 - Centennial Park</t>
  </si>
  <si>
    <t>8680 - Public Works 4-Yard</t>
  </si>
  <si>
    <t>0008673 - LEAGUE CITY - EQUIPMENT - GATOR &amp; TRAILER</t>
  </si>
  <si>
    <t>0034060 - Oso WW Treatment Plant Blower House 2</t>
  </si>
  <si>
    <t>0003189 - Holly St. Sewer Line</t>
  </si>
  <si>
    <t>0006983 - Harris County Emergency Services District #10</t>
  </si>
  <si>
    <t>0010397 - Torres Elementary (Contents)</t>
  </si>
  <si>
    <t>0012905 - Housing Buildings 109 to 115</t>
  </si>
  <si>
    <t>0002677 - Port Freeport Buildings</t>
  </si>
  <si>
    <t>0005440 - San Augustine County Cat-C Roads PCT-3 &amp; PCT-</t>
  </si>
  <si>
    <t>11443 - parks and rec</t>
  </si>
  <si>
    <t>0014071 - Elementary: Cafeteria</t>
  </si>
  <si>
    <t>0010604 - SFISD Santa Fe High School Light Post</t>
  </si>
  <si>
    <t>0015323 - CT Terrell Unit Welding Class Contents, Equip</t>
  </si>
  <si>
    <t>0030091 - City Owned Parking Pay Stations</t>
  </si>
  <si>
    <t>0042816 - Rockport City Hall</t>
  </si>
  <si>
    <t>0041867 - Anahuac ISD District Wide Contents</t>
  </si>
  <si>
    <t>0007327 - Emergency Repair for Damaged Flume Area - Cow</t>
  </si>
  <si>
    <t>0003779 - Vehicles Only for San Patricio County</t>
  </si>
  <si>
    <t>30000 - Town of Fulton - Fishing Pier</t>
  </si>
  <si>
    <t>0006679 - Building damage to Public Works Area</t>
  </si>
  <si>
    <t>0007277 - Category G - Baseball/Softball Fields</t>
  </si>
  <si>
    <t>0010393 - Stroman Middle School (Contents)</t>
  </si>
  <si>
    <t>0003868 - St Charles Bay - Break Water</t>
  </si>
  <si>
    <t>0002975 - Golf Course and Rec Center</t>
  </si>
  <si>
    <t>34081 - Cat C Damaged Culverts and Asphalt Roads</t>
  </si>
  <si>
    <t>0031102 - IB Magee Park Road Damages</t>
  </si>
  <si>
    <t>0016321 - Long Drive Apartments - Building 5</t>
  </si>
  <si>
    <t>0021706 - Category B - Donated Resources</t>
  </si>
  <si>
    <t>0008233 - Laguna Waste Water Treatment Plant</t>
  </si>
  <si>
    <t>0027153 - Airport Lighting Repairs</t>
  </si>
  <si>
    <t>0004063 - Emergency Barricading, Search &amp; Rescue, City</t>
  </si>
  <si>
    <t>0031890 - Cal-Maine CR 431 Road &amp; Culvert Repair</t>
  </si>
  <si>
    <t>0003010 - Service center and storage shed</t>
  </si>
  <si>
    <t>0020726 - Athletic Building</t>
  </si>
  <si>
    <t>0012216 - Lassie League Complex</t>
  </si>
  <si>
    <t>0043018 - Aransas County Courthouse - Architect &amp; Engin</t>
  </si>
  <si>
    <t>0008479 - OLD EMS/FIRE STATION</t>
  </si>
  <si>
    <t>0037269 - Taft (LS32)</t>
  </si>
  <si>
    <t>0012767 - Pirates Beach WWTP - content</t>
  </si>
  <si>
    <t>0020337 - Purple Sage Elementary-Cat E</t>
  </si>
  <si>
    <t>0006616 - Kids First Head Start Facility Restoration</t>
  </si>
  <si>
    <t>0012970 - Housing Buildings 139 To 145</t>
  </si>
  <si>
    <t>0039984 - City of San Augustine - Electrical and Water</t>
  </si>
  <si>
    <t>0036484 - EPM Completed District-Wide (Completed After</t>
  </si>
  <si>
    <t>0003951 - Cade Middle School</t>
  </si>
  <si>
    <t>0016259 - Victory Place Apartments - Buildings 4 and 6</t>
  </si>
  <si>
    <t>0025982 - District Wide Cafeteria Food Spoilages at Vid</t>
  </si>
  <si>
    <t>0031780 - 305 Airplane Hanger (B)</t>
  </si>
  <si>
    <t>0005956 - Goliad County - Auditorium</t>
  </si>
  <si>
    <t>0003467 - Watershed Fencing</t>
  </si>
  <si>
    <t>0031784 - 437 Airplane Hanger (FBO)</t>
  </si>
  <si>
    <t>0026593 - Friendswood ISD - Friendswood High School</t>
  </si>
  <si>
    <t>0006402 - City Library - windows, siding, floors</t>
  </si>
  <si>
    <t>0014048 - Traffic light</t>
  </si>
  <si>
    <t>13516 - Walker Lift Station</t>
  </si>
  <si>
    <t>0034592 - Greenwood WW Treatment Plant - Sodium Bisulfi</t>
  </si>
  <si>
    <t>5015 - Animal Control Center</t>
  </si>
  <si>
    <t>0003946 - WWTP repairs</t>
  </si>
  <si>
    <t>0003802 - Riverside Park Office/Ranger Station</t>
  </si>
  <si>
    <t>0025309 - Building 7 (100%)</t>
  </si>
  <si>
    <t>0034595 - Laguna Wastewater Treatment Plant - Blower</t>
  </si>
  <si>
    <t>0034597 - Laguna Wastewater Treatment Plant - Lift Stat</t>
  </si>
  <si>
    <t>0012092 - District Office Building, Building flooded wi</t>
  </si>
  <si>
    <t>0008355 - High School Interior</t>
  </si>
  <si>
    <t>0024207 - Volunteer Time - Donated Resources</t>
  </si>
  <si>
    <t>0018975 - Football FIeld Scoreboard</t>
  </si>
  <si>
    <t>0003804 - Waste Water Treatment Plant</t>
  </si>
  <si>
    <t>0034044 - Greenwood Sr Center</t>
  </si>
  <si>
    <t>0018942 - Replace Generator, Control Panel and Transfer</t>
  </si>
  <si>
    <t>13481 - 13481 - Collier Park Lift Station</t>
  </si>
  <si>
    <t>ST07432 - Health Science/Art Building</t>
  </si>
  <si>
    <t>0041153 - Camp Circle Lift Station</t>
  </si>
  <si>
    <t>0008331 - 1 of 2 buildings 1967 - Jr. High School Inter</t>
  </si>
  <si>
    <t>0042656 - Dave Odem Learning Center</t>
  </si>
  <si>
    <t>0033420 - APP CERT - Public Works 2 Gate Operator and E</t>
  </si>
  <si>
    <t>ST02554 - Road Washout Precinct 3</t>
  </si>
  <si>
    <t>0042527 - Historic Oaks Allen Parkway Apartments - Manh</t>
  </si>
  <si>
    <t>0042804 - Sheltering Cleanup-Floors and Emergency Vacuu</t>
  </si>
  <si>
    <t>0034063 - Oso WW Treatment Plant Belt Press Building</t>
  </si>
  <si>
    <t>0008914 - Emergency Protective Measures</t>
  </si>
  <si>
    <t>0016243 - Terry HS - Competition Gym/Dance Floor</t>
  </si>
  <si>
    <t>0034043 - Neyland Public Library</t>
  </si>
  <si>
    <t>0026566 - SELF CERT-Alarm System</t>
  </si>
  <si>
    <t>0035039 - Culvert at Ditch 112-00-00</t>
  </si>
  <si>
    <t>0005644 - Electric lines/power outages</t>
  </si>
  <si>
    <t>0032308 - Lynn's Bayou Drainage Pipe</t>
  </si>
  <si>
    <t>0024875 - Building 5 (100%)</t>
  </si>
  <si>
    <t>0005216 - Restoration of Potable Water Wells 1,2 and 3</t>
  </si>
  <si>
    <t>0007272 - Bryan Beach Main Entrance</t>
  </si>
  <si>
    <t>0003794 - Bay City Civic Center</t>
  </si>
  <si>
    <t>0020990 - Obra D. Tompkins HS - Detention</t>
  </si>
  <si>
    <t>0016361 - Pinnacle on Wilcrest - Building 1, 2, and 3</t>
  </si>
  <si>
    <t>ST04129 - Baytown Fire Department High Water Rescue Veh</t>
  </si>
  <si>
    <t>0016239 - Allen Parkway Village - Buildings 201, 205, 2</t>
  </si>
  <si>
    <t>0003331 - DRAINAGE CANALS</t>
  </si>
  <si>
    <t>0041130 - MUD 140 Lift Station Repairs</t>
  </si>
  <si>
    <t>0006593 - Hitchcock ISD Central Office / Shipping Facil</t>
  </si>
  <si>
    <t>ST07434 - Construction Trade Building</t>
  </si>
  <si>
    <t>0031095 - Sewage lift stations electrical panels and pu</t>
  </si>
  <si>
    <t>0006769 - Damage to Lockridge Level Controller</t>
  </si>
  <si>
    <t>0006589 - Hitchcock High School Facility Restoration</t>
  </si>
  <si>
    <t>0026893 - Transportation-A/C Storage Building - Content</t>
  </si>
  <si>
    <t>0020877 - Public Safety Building (police/fire shared bu</t>
  </si>
  <si>
    <t>0030468 - WOC-CISD Damaged and Totaled Fleet Vehicles</t>
  </si>
  <si>
    <t>0026462 - Evelyns Fish Market Lift Station</t>
  </si>
  <si>
    <t>0004649 - City Harbor Concrete Docks</t>
  </si>
  <si>
    <t>ST02889 - Agricultural Science Building</t>
  </si>
  <si>
    <t>0010301 - Elementary School / Elementary Gym</t>
  </si>
  <si>
    <t>0009968 - Nature Preserve Walkways</t>
  </si>
  <si>
    <t>0011808 - Uvalde Ranch Contents - Golf Carts</t>
  </si>
  <si>
    <t>0008785 - Cafeteria Building</t>
  </si>
  <si>
    <t>7582 - La Retama Central Library</t>
  </si>
  <si>
    <t>0009030 - HEB Pool Bathhouse</t>
  </si>
  <si>
    <t>0011772 - McGuire Dent</t>
  </si>
  <si>
    <t>0030863 - Contents - Building G</t>
  </si>
  <si>
    <t>ST02942 - Riverbend Park Road and Culvert</t>
  </si>
  <si>
    <t>0032341 - Art Building</t>
  </si>
  <si>
    <t>0003797 - Bay City Police Department</t>
  </si>
  <si>
    <t>0034061 - Oso WW Treatment Plant Blower House 4</t>
  </si>
  <si>
    <t>0035606 - Junior High Building (Current Admin Building)</t>
  </si>
  <si>
    <t>0003211 - Precinct 4 Ocelot Road Culvert</t>
  </si>
  <si>
    <t>0004105 - Plum Grove Fire Department Station Driveway</t>
  </si>
  <si>
    <t>0006779 - Fire Station #3</t>
  </si>
  <si>
    <t>0009086 - Lion Lane School - Permanent Repairs</t>
  </si>
  <si>
    <t>0008344 - Elementary School - Interior</t>
  </si>
  <si>
    <t>0036537 - Mauritz Apartment Complex</t>
  </si>
  <si>
    <t>0009439 - Indian Point Pier</t>
  </si>
  <si>
    <t>0008521 - District emergency prepardness and response</t>
  </si>
  <si>
    <t>0006732 - District Wide Emergency Protective Measures</t>
  </si>
  <si>
    <t>0033944 - West Lester Hawthorne Street</t>
  </si>
  <si>
    <t>0004882 - The City of West University Place Wastewater</t>
  </si>
  <si>
    <t>31942 - Temporary Facility-Relocation of City Hall</t>
  </si>
  <si>
    <t>0005999 - Blessing Elem Playground</t>
  </si>
  <si>
    <t>10838 - High School Field House</t>
  </si>
  <si>
    <t>0016262 - Lincoln Park Buildings 4 &amp; 18</t>
  </si>
  <si>
    <t>0007382 - Cat F Lift Stations and collection lines</t>
  </si>
  <si>
    <t>0043968 - WWTP/ Sand Cleaning</t>
  </si>
  <si>
    <t>0042009 - District Regulator Station-Wilderness Oaks-fe</t>
  </si>
  <si>
    <t>0012675 - Utilities - Repair Facilities</t>
  </si>
  <si>
    <t>0011094 - Velasco WTP</t>
  </si>
  <si>
    <t>0031786 - Airport Control Tower</t>
  </si>
  <si>
    <t>0005656 - Riverside Park Buildings</t>
  </si>
  <si>
    <t>0031861 - Gulf Coast Division Floodwall</t>
  </si>
  <si>
    <t>0004372 - Repairs to 5 County Buildings</t>
  </si>
  <si>
    <t>0034591 - Greenwood WW Treatment Plant - Blower Buildin</t>
  </si>
  <si>
    <t>8581 - 8581 - 8581 - CISD Group 2</t>
  </si>
  <si>
    <t>0012674 - Roads - Repair Stone Access Road</t>
  </si>
  <si>
    <t>0003230 - Sports Plex</t>
  </si>
  <si>
    <t>0006003 - Tidehaven HS Athletic Fields</t>
  </si>
  <si>
    <t>0006624 - Crosby Middle School Facility Restoration</t>
  </si>
  <si>
    <t>0043349 - Potable Water Well 2</t>
  </si>
  <si>
    <t>0010398 - Victoria Fine Arts Center (Contents)</t>
  </si>
  <si>
    <t>0030359 - Building Contents - District Wide</t>
  </si>
  <si>
    <t>0042774 - Repair Hillboldt Rd. Austin County Precienct</t>
  </si>
  <si>
    <t>0024295 - Bridge Damages - Newton and Davis Street Brid</t>
  </si>
  <si>
    <t>0008790 - 0008790 - Wastewater Treatment Plant</t>
  </si>
  <si>
    <t>0031776 - 133 Airplane Hanger</t>
  </si>
  <si>
    <t>0034066 - Fire Station #16- Park Operations Administrat</t>
  </si>
  <si>
    <t>0008908 - Stevenson Park and play ground equipment</t>
  </si>
  <si>
    <t>0016772 - District Regulator Station-Glass-Ave-Fence</t>
  </si>
  <si>
    <t>0013545 - Spring Branch IDS - Omni Hotel - Equipment</t>
  </si>
  <si>
    <t>0029794 - East GA Hangar #1</t>
  </si>
  <si>
    <t>0036923 - Water Plant # 4</t>
  </si>
  <si>
    <t>0003219 - Riverside Golf Course</t>
  </si>
  <si>
    <t>0009107 - Sherwood Elementary - Permanent Repairs</t>
  </si>
  <si>
    <t>0006623 - Richardson Performance Hall</t>
  </si>
  <si>
    <t>0012042 - Lee County Probation Office</t>
  </si>
  <si>
    <t>0025778 - Berm behind Mercer Stadium</t>
  </si>
  <si>
    <t>0004591 - Water and Sewage Utility Components</t>
  </si>
  <si>
    <t>0013259 - Repair to the Waste Water Treatment Building.</t>
  </si>
  <si>
    <t>0004965 - Lift Station 1 Repairs - Fence / Erosion / ln</t>
  </si>
  <si>
    <t>3998 - Highschool Building</t>
  </si>
  <si>
    <t>0024268 - Fueling System and Vehicle</t>
  </si>
  <si>
    <t>0007399 - Theatre Arts Building</t>
  </si>
  <si>
    <t>0035736 - Salt water intrusion gates</t>
  </si>
  <si>
    <t>4903 - Lawrence St and Houston St Culverts</t>
  </si>
  <si>
    <t>0011028 - WWTP Shop Equipment</t>
  </si>
  <si>
    <t>0004491 - Concession Stand Repairs</t>
  </si>
  <si>
    <t>0004011 - Lighthouse Beach Park BEACH</t>
  </si>
  <si>
    <t>0006304 - Calhoun County Appraisal District Phone Syste</t>
  </si>
  <si>
    <t>0003803 - Riverside Park Ranger's House</t>
  </si>
  <si>
    <t>0034601 - Allison WW Treatment Plant - Light Pole</t>
  </si>
  <si>
    <t>0003638 - Sinkholes and erosion around water control st</t>
  </si>
  <si>
    <t>0003961 - Mission Valley Elementary</t>
  </si>
  <si>
    <t>0008657 - IB Magee Campground Electric</t>
  </si>
  <si>
    <t>0041855 - TSMEC Classroom Building</t>
  </si>
  <si>
    <t>0006682 - Faith Park Concession Stand Building</t>
  </si>
  <si>
    <t>0042990 - Repair Roads Austin County Precienct - 2</t>
  </si>
  <si>
    <t>0043138 - N.O. Simmons Park</t>
  </si>
  <si>
    <t>0007212 - WTP Booster Pump Room</t>
  </si>
  <si>
    <t>0040651 - Wood Street Bridge 100% Completed</t>
  </si>
  <si>
    <t>3218 - Eagle Creek Detention Pond</t>
  </si>
  <si>
    <t>ST02558 - Cat E 0-90%</t>
  </si>
  <si>
    <t>0032745 - Port Administration Building</t>
  </si>
  <si>
    <t>0022486 - DOC CERT - Texas City Reservor</t>
  </si>
  <si>
    <t>0036878 - Lift Station # 2</t>
  </si>
  <si>
    <t>0008726 - WWTP</t>
  </si>
  <si>
    <t>0012727 - DOC CERT City of Freeport WTTP Main Process P</t>
  </si>
  <si>
    <t>0003592 - Brundrett Middle School - Counseling/Band Bld</t>
  </si>
  <si>
    <t>0016248 - TL Pink ES</t>
  </si>
  <si>
    <t>0021011 - WWTP Equipment</t>
  </si>
  <si>
    <t>0025029 - Volney Street Lift Station</t>
  </si>
  <si>
    <t>0027286 - Clear Creek Electrical Lines and Fuses</t>
  </si>
  <si>
    <t>0028641 - Lindale Park</t>
  </si>
  <si>
    <t>0008688 - Harris County Utility District 6 Metering Sta</t>
  </si>
  <si>
    <t>0016579 - District Regulator Station-Henderson-Fence</t>
  </si>
  <si>
    <t>13254 - Champions MUD Repairs Made to Facilitate</t>
  </si>
  <si>
    <t>0017232 - Culvert repair [Elm Bayou]</t>
  </si>
  <si>
    <t>0009502 - Replace AC units at the Wharton County Museum</t>
  </si>
  <si>
    <t>0004657 - Tilley Park</t>
  </si>
  <si>
    <t>0040873 - Electrical Meter Hook-ups</t>
  </si>
  <si>
    <t>31278 - Patton Village Emergency Protective Measures</t>
  </si>
  <si>
    <t>0007279 - Pettus Elementary School</t>
  </si>
  <si>
    <t>0005047 - Campus Wide Sports facilities</t>
  </si>
  <si>
    <t>0014974 - Rockport Dog Pound</t>
  </si>
  <si>
    <t>16840 - MacArthur Elementary - Cat E</t>
  </si>
  <si>
    <t>0011383 - Water Treatment Plant 1</t>
  </si>
  <si>
    <t>0022397 - Sewer Force Main System</t>
  </si>
  <si>
    <t>0007144 - Lift Stations 7 &amp; 10 Pumps</t>
  </si>
  <si>
    <t>0020244 - Debris removal from wastewater plant</t>
  </si>
  <si>
    <t>0006203 - Lake View Culvert</t>
  </si>
  <si>
    <t>0038324 - street erosion</t>
  </si>
  <si>
    <t>003960 - Howell Middle School</t>
  </si>
  <si>
    <t>0012921 - Storm Drain@Feathercraft and Cow Bayou</t>
  </si>
  <si>
    <t>0007283 - DOC CERT - WWTP Slaughter Rd/Kelly Ln Lift St</t>
  </si>
  <si>
    <t>6674 - Annex Building'Shed-Generator</t>
  </si>
  <si>
    <t>0005857 - City Hall Contents</t>
  </si>
  <si>
    <t>0011714 - Tule Park- Fence, Backstop, Lights, and Irrig</t>
  </si>
  <si>
    <t>0006947 - Lift Stations</t>
  </si>
  <si>
    <t>0041124 - Key Allegro Bridge's Bulkhead Permanent Repai</t>
  </si>
  <si>
    <t>0012658 - Drop Structure Repair</t>
  </si>
  <si>
    <t>0004269 - Lift Station and Grinders</t>
  </si>
  <si>
    <t>0035579 - Area A and B (current High School and Junior</t>
  </si>
  <si>
    <t>0007880 - Pyburn Elementary - Cat G</t>
  </si>
  <si>
    <t>0008583 - Seven Oaks Detention Pond - Bar Screen Damage</t>
  </si>
  <si>
    <t>0013440 - Beaumont Public Library</t>
  </si>
  <si>
    <t>0002425 - Damaged Equipment</t>
  </si>
  <si>
    <t>0031238 - Culvert Repair (Washout near FM 563)</t>
  </si>
  <si>
    <t>0025355 - Education Services Center Region 2 - Building</t>
  </si>
  <si>
    <t>0007493 - Portable Storage - Tennis</t>
  </si>
  <si>
    <t>0007865 - Port Lavaca Housing Authority Apartments</t>
  </si>
  <si>
    <t>0013325 - Beaumont Civic Center</t>
  </si>
  <si>
    <t>0009156 - Obra D. Tompkins High School - Water Well</t>
  </si>
  <si>
    <t>0008778 - Texas City Clara Lane Reduction station</t>
  </si>
  <si>
    <t>0004049 - High School - Athletic Facilities and Signage</t>
  </si>
  <si>
    <t>0003008 - Roads</t>
  </si>
  <si>
    <t>0009945 - MUD81 - Sewer Treatment Plant #1 Road - Sewer</t>
  </si>
  <si>
    <t>0003687 - LC-M CISD Vehicle and Maintenance Equipment</t>
  </si>
  <si>
    <t>0031099 - IB Magee Campground and Beachfront Cabanas</t>
  </si>
  <si>
    <t>0003939 - Remediation Work</t>
  </si>
  <si>
    <t>0007183 - MUD #118 WATER POND EROSION</t>
  </si>
  <si>
    <t>0005033 - Pump at Water Treatment Plant</t>
  </si>
  <si>
    <t>0034867 - Storm Water Collection System Inspection and</t>
  </si>
  <si>
    <t>0016193 - Fulton Village - Buildings 1, 3, 9, 10, 13, 1</t>
  </si>
  <si>
    <t>0026782 - Kenneth D. Welch Outdoor Learning Center - St</t>
  </si>
  <si>
    <t>0009221 - APP CERT - Facility Inspections and Emergency</t>
  </si>
  <si>
    <t>0012455 - District Office</t>
  </si>
  <si>
    <t>0007616 - Street Seals</t>
  </si>
  <si>
    <t>0017406 - Elsik High School - Food Loss / Spoliage</t>
  </si>
  <si>
    <t>0009200 - Franz Elementary School - Dentention</t>
  </si>
  <si>
    <t>0042972 - Football Field</t>
  </si>
  <si>
    <t>Warning Systems</t>
  </si>
  <si>
    <t>2316 - B - (HC) EXP County-wide Emergency Protective Me</t>
  </si>
  <si>
    <t>0008214 - FORT BEND COUNTY - County Vehicles Damaged</t>
  </si>
  <si>
    <t>17028 - Huffman Middle School Parking Lot Damages</t>
  </si>
  <si>
    <t>0020992 - Bear Creek ES) - Temp Relocation (Paetow HS)</t>
  </si>
  <si>
    <t>0027309 - Brazos River Turnaround Lighting</t>
  </si>
  <si>
    <t>0031820 - Seven Lakes HS - Dentention/Storm Drain</t>
  </si>
  <si>
    <t>0006376 - Emergency Protective Measures</t>
  </si>
  <si>
    <t>0025502 - Security System 10th Street</t>
  </si>
  <si>
    <t>0004282 - Harris County Municipal Utility District #374</t>
  </si>
  <si>
    <t>0024729 - Fire Station #2</t>
  </si>
  <si>
    <t>0040913 - Sump Pumps at Northridge Manor Apartments</t>
  </si>
  <si>
    <t>0041684 - Roadway and Parking Lot Damages</t>
  </si>
  <si>
    <t>0004462 - City Building in need of repair (Fire Station</t>
  </si>
  <si>
    <t>0003615 - Calhoun County ISD AG Barns</t>
  </si>
  <si>
    <t>0035732 - Louisiana Lift Station</t>
  </si>
  <si>
    <t>0041465 - Repair Roads Austin County Precienct - 1</t>
  </si>
  <si>
    <t>0009190 - Morton Ranch High School - Detention</t>
  </si>
  <si>
    <t>0037501 - CITY OF HITCHCOCK -WATER TREATMENT PLANT &amp; CA</t>
  </si>
  <si>
    <t>0005917 - Turbine motor and Automatic Transfer Switch</t>
  </si>
  <si>
    <t>0034611 - District-wide Repair of Fire Hydrants &amp; Repla</t>
  </si>
  <si>
    <t>0004614 - DOC CERT- City Park Pier &amp; Track</t>
  </si>
  <si>
    <t>0008065 - Baseball Backstop Net</t>
  </si>
  <si>
    <t>0007142 - Cooper Office Surveillance System</t>
  </si>
  <si>
    <t>0009718 - Cruise Parking Lot A and B</t>
  </si>
  <si>
    <t>0003799 - Bay City Fire Department</t>
  </si>
  <si>
    <t>0031775 - Reagan Administration Building - Damaged Buil</t>
  </si>
  <si>
    <t>0009462 - Roof Leak(s) in several buildings</t>
  </si>
  <si>
    <t>0009937 - CAT F Lift Stations - 2 Sites</t>
  </si>
  <si>
    <t>0007102 - Bunker Hill Road Wastewater Line Repair</t>
  </si>
  <si>
    <t>0031479 - Lift Sta#3</t>
  </si>
  <si>
    <t>0002723 - Street Barricades / Signage</t>
  </si>
  <si>
    <t>0026819 - Brundrett Middle School - Counseling/Band Bui</t>
  </si>
  <si>
    <t>0013132 - Self Cert - Cy-Ranch High School</t>
  </si>
  <si>
    <t>9154 - 9154</t>
  </si>
  <si>
    <t>0003209 - Precinct 4 Roads</t>
  </si>
  <si>
    <t>0005463 - Waste Water Treatment Facility</t>
  </si>
  <si>
    <t>0035541 - Waste Water Treatment Plant</t>
  </si>
  <si>
    <t>0003773 - Airport - REIL</t>
  </si>
  <si>
    <t>0030308 - Repair culvert crossings near Al-T's Restuara</t>
  </si>
  <si>
    <t>0007182 - Pipe and Utility Damage</t>
  </si>
  <si>
    <t>43881 - Park Road, David Braun Park</t>
  </si>
  <si>
    <t>0005579 - Repair of aerator, 2 alarm dialers, pumps</t>
  </si>
  <si>
    <t>0017231 - Culvert repair [at Dirk Harmson property]</t>
  </si>
  <si>
    <t>0009341 - Detention Pond</t>
  </si>
  <si>
    <t>Aransas County - Public Safety EOPS Generator - Project #196</t>
  </si>
  <si>
    <t>0017679 - Lift Station #4</t>
  </si>
  <si>
    <t>0040531 - Goliad ISD Event Center</t>
  </si>
  <si>
    <t>0014313 - Waste Water Treatment Plant Removal of Contam</t>
  </si>
  <si>
    <t>0025267 - Lynchburg Pump Station Motor 204</t>
  </si>
  <si>
    <t>0003505 - Building Damages</t>
  </si>
  <si>
    <t>Aransas County Airport Lighting Generator - #197</t>
  </si>
  <si>
    <t>0003253 - HVAC Unit</t>
  </si>
  <si>
    <t>0006681 - All Lift Stations for the City of Ingleside</t>
  </si>
  <si>
    <t>0026582 - Mobile Equipment</t>
  </si>
  <si>
    <t>0007896 - County Buildings at Airport</t>
  </si>
  <si>
    <t>0013518 - Fencing on Marina Drive at Bunns Canal</t>
  </si>
  <si>
    <t>0007609 - EOC Operations, Food, Mosquito Abatement</t>
  </si>
  <si>
    <t>2860 - Cove Harbor Bulkhead</t>
  </si>
  <si>
    <t>0009399 - Sunset Lake Tower</t>
  </si>
  <si>
    <t>0015448 - Waste Water Pump Facility</t>
  </si>
  <si>
    <t>0006202 - Emergency Protective Measures</t>
  </si>
  <si>
    <t>0018364 - Terranova West Park Repairs</t>
  </si>
  <si>
    <t>0007300 - Category E - Carol A. Butch Thomas Educationa</t>
  </si>
  <si>
    <t>0009831 - Roseland Park Rental Pavilion Contents</t>
  </si>
  <si>
    <t>0006784 - Citywide Roads</t>
  </si>
  <si>
    <t>0003618 - Goose Creek Consolidated Districtwide Emergen</t>
  </si>
  <si>
    <t>0006625 - White Library</t>
  </si>
  <si>
    <t>0009174 - Lift Station # 13</t>
  </si>
  <si>
    <t>0014032 - Self Cert - Salyards Middle School</t>
  </si>
  <si>
    <t>009867 - Highland and Saunders St</t>
  </si>
  <si>
    <t>0013893 - Pump Motor Repair</t>
  </si>
  <si>
    <t>0041888 - Public Works 4 Yard Carport</t>
  </si>
  <si>
    <t>0014927 - City Gate - North Gate - Odorant Building</t>
  </si>
  <si>
    <t>0006320 - City Hall Carpet</t>
  </si>
  <si>
    <t>0009377 - Chatwork Library Building</t>
  </si>
  <si>
    <t>0007360 - WWTP Security Fence</t>
  </si>
  <si>
    <t>0007314 - CAT G 100% Parks</t>
  </si>
  <si>
    <t>0016945 - Damaged Equipment and Applicances at Velma Je</t>
  </si>
  <si>
    <t>0004709 - Palacios Annex</t>
  </si>
  <si>
    <t>0044492 - Emergency Protective Measures</t>
  </si>
  <si>
    <t>0036335 - Administration Building</t>
  </si>
  <si>
    <t>0025780 - Courthouse and Vehicles</t>
  </si>
  <si>
    <t>0015446 - Culinary Water Supply Building</t>
  </si>
  <si>
    <t>0026548 - APP CERT-Evergreen Park</t>
  </si>
  <si>
    <t>0025271 - Maintenance Building - Contents</t>
  </si>
  <si>
    <t>0022230 - Category E - Damaged Equipment</t>
  </si>
  <si>
    <t>0007626 - Watergarden Vaults</t>
  </si>
  <si>
    <t>0011342 - Old JH Gym - Structure</t>
  </si>
  <si>
    <t>0026538 - APP CERT-Park Shop</t>
  </si>
  <si>
    <t>ST07481 - Portable Storage - Field House</t>
  </si>
  <si>
    <t>0033419 - APP CERT-Vehicles Damages and Repairs 2</t>
  </si>
  <si>
    <t>0017686 - Water Plant #3</t>
  </si>
  <si>
    <t>0015478 - Culinary Water Facility</t>
  </si>
  <si>
    <t>0014052 - Self Cert - Arnold Middle School</t>
  </si>
  <si>
    <t>38353 - Metal Shop High School</t>
  </si>
  <si>
    <t>0016237 - Foster HS - Auxiliary/Competition Gym Floor</t>
  </si>
  <si>
    <t>0002865 - Coastal Bend College Buildings older than 197</t>
  </si>
  <si>
    <t>0009435 - Accumulation of sand &amp; silt in basins at WWTP</t>
  </si>
  <si>
    <t>0008913 - Building Contents</t>
  </si>
  <si>
    <t>0026596 - Fuel Pump City Hall</t>
  </si>
  <si>
    <t>0034605 - Ultra-Violet Disinfection System</t>
  </si>
  <si>
    <t>0017678 - Lift Station #3</t>
  </si>
  <si>
    <t>0026459 - Chestnut Street Sea Wall</t>
  </si>
  <si>
    <t>0032532 - Harris County UD #6 Valve Motors</t>
  </si>
  <si>
    <t>0028742 - City of Orange Vehicles</t>
  </si>
  <si>
    <t>0003933 - Utility work at Riverside Park</t>
  </si>
  <si>
    <t>0017191 - Utility Pole</t>
  </si>
  <si>
    <t>0025463 - Water Plant #1 - Emergency Generator</t>
  </si>
  <si>
    <t>0044719 - Repair Lazy River Road Austin County</t>
  </si>
  <si>
    <t>0007796 - Victoria College Central Contents</t>
  </si>
  <si>
    <t>0011175 - Victoria College</t>
  </si>
  <si>
    <t>0044040 - Hay Road Bridge abutment Repair</t>
  </si>
  <si>
    <t>0007811 - Victoria College Leo J Welder Building</t>
  </si>
  <si>
    <t>0010201 - Rockport Fire Substation #2 - Building and Ad</t>
  </si>
  <si>
    <t>0010348 - FW Gross Elementary (Contents)</t>
  </si>
  <si>
    <t>0007808 - Victoria College Northwest Buildings</t>
  </si>
  <si>
    <t>0017683 - Lift Station #5</t>
  </si>
  <si>
    <t>17685 - Water Plant #2</t>
  </si>
  <si>
    <t>0042191 - Detention Pond Road</t>
  </si>
  <si>
    <t>0006800 - APP CERT - Emergency Protective Measures</t>
  </si>
  <si>
    <t>0015416 - Maurice L. Wolfe ES - Detention</t>
  </si>
  <si>
    <t>0012816 - DOC CERT Roads Precinct 2 (CR 335, 382, 417,</t>
  </si>
  <si>
    <t>0005852 - Vehicles</t>
  </si>
  <si>
    <t>0006596 - Water Treatment Plant</t>
  </si>
  <si>
    <t>0022434 - Briargate ES Main Bldg. &amp; Playground</t>
  </si>
  <si>
    <t>0013324 - Southeast Texas Art Museum</t>
  </si>
  <si>
    <t>0041616 - Buffalo Camp County Park</t>
  </si>
  <si>
    <t>0014259 - APP CERT Slope Failure 1st 30 Days</t>
  </si>
  <si>
    <t>0004287 - Sludge Pond Dam/Perimeter Road</t>
  </si>
  <si>
    <t>0010851 - Jr High/High School Building, Library &amp; Woods</t>
  </si>
  <si>
    <t>0011354 - Old JH Cafe/Boy and Girls Club - Structure</t>
  </si>
  <si>
    <t>0021704 - Bowie MS Main Bldg.</t>
  </si>
  <si>
    <t>0015404 - Cinco Ranch HS - Water Well</t>
  </si>
  <si>
    <t>ST02710 - Cat E- 0-99%</t>
  </si>
  <si>
    <t>0006324 - Vehicles</t>
  </si>
  <si>
    <t>0014333 - APP CERT Slope failure in embankment 7-9</t>
  </si>
  <si>
    <t>0013320 - Theodore Johns Library</t>
  </si>
  <si>
    <t>0009198 - Patricia E. Paetow - Detention</t>
  </si>
  <si>
    <t>0045236 - Lift Station-Islands of Rockport-Wood Fence a</t>
  </si>
  <si>
    <t>0007310 - Road Repair</t>
  </si>
  <si>
    <t>0003623 - HJM Elementary School</t>
  </si>
  <si>
    <t>0011395 - CITY OF HITCHCOCK - ROADS</t>
  </si>
  <si>
    <t>0006737 - STRPC Office Building Flashing/Carpet</t>
  </si>
  <si>
    <t>8427 - Lift Staion 3 Force Main</t>
  </si>
  <si>
    <t>0004601 - Kiddie Mulch</t>
  </si>
  <si>
    <t>0023276 - Lakeview ES Main Bldg. &amp; Playground</t>
  </si>
  <si>
    <t>0014337 - APP CERT Slope failure in canal embankment 65</t>
  </si>
  <si>
    <t>0008927 - ESD # 48 Walking Track</t>
  </si>
  <si>
    <t>0036341 - Tax Office</t>
  </si>
  <si>
    <t>0009498 - Clay road 12 Water Line Repair Over Mayde Cr</t>
  </si>
  <si>
    <t>0020246 - APP CERT - Erosion control repair at stormwat</t>
  </si>
  <si>
    <t>0007511 - WWTP</t>
  </si>
  <si>
    <t>0020897 - Transit Terminal</t>
  </si>
  <si>
    <t>0024278 - Townewest ES Main Bldg. &amp; Playground</t>
  </si>
  <si>
    <t>0012205 - Lasker Park</t>
  </si>
  <si>
    <t>0013443 - Municipal Airport</t>
  </si>
  <si>
    <t>0006941 - Carpets (upstairs and downstairs) were contam</t>
  </si>
  <si>
    <t>0021546 - Remaining Road Damages to be Completed</t>
  </si>
  <si>
    <t>0021342 - Dulles ES Main Bldg. &amp; Playground</t>
  </si>
  <si>
    <t>0045040 - Edison Square Selective Demolition and Mold R</t>
  </si>
  <si>
    <t>0014227 - Lift Station Magnolia - Control Panel</t>
  </si>
  <si>
    <t>7435 - Industrial Technology (Welding) Building</t>
  </si>
  <si>
    <t>0005087 - Wastewater Pumps and Panels</t>
  </si>
  <si>
    <t>0021743 - Garcia, Macario MS Main Bldg.</t>
  </si>
  <si>
    <t>11112 - Williams Bridge</t>
  </si>
  <si>
    <t>0004542 - Cat G Kruschel Park, LaGrange</t>
  </si>
  <si>
    <t>0037700 - Equipment damage, ambulance(s).</t>
  </si>
  <si>
    <t>0012229 - Menard Park</t>
  </si>
  <si>
    <t>0016838 - WWT Lab Building</t>
  </si>
  <si>
    <t>10988 - High School Gym</t>
  </si>
  <si>
    <t>0042303 - Southwood Permanent Repair/Replacment-Drywall</t>
  </si>
  <si>
    <t>0007762 - Wastewater Line at Memorial Drive and Knipp</t>
  </si>
  <si>
    <t>0014215 - Lift Station-Little Bay-Meter Loop and Buildi</t>
  </si>
  <si>
    <t>0041615 - Albert Finkle Memorial Park</t>
  </si>
  <si>
    <t>23305 - Lantern Lane ES Main Bldg. &amp; Playground</t>
  </si>
  <si>
    <t>2187-PA</t>
  </si>
  <si>
    <t>11161 - Huffman Middle School - Facilities Permanent</t>
  </si>
  <si>
    <t>0013902 - City of Orange Fire Station 2 Generator</t>
  </si>
  <si>
    <t>0025207 - Vehicles Citywide</t>
  </si>
  <si>
    <t>0003580 - 100% Completed - Road and Culvert Repairs</t>
  </si>
  <si>
    <t>0014343 - APP CERT Main Canal - Embankment Slope Failur</t>
  </si>
  <si>
    <t>0041351 - Vehicle Damaged - Envrionmental Contral Unit</t>
  </si>
  <si>
    <t>0025235 - Vehicles Replacement - Sheriff Dept; Unit 591</t>
  </si>
  <si>
    <t>16565 - Kingwood High School Agricultural Barn 1, 2, 3</t>
  </si>
  <si>
    <t>0003559 - Lift Station Pumps</t>
  </si>
  <si>
    <t>0036017 - Center Hill Road Repair</t>
  </si>
  <si>
    <t>0010356 - WWTP &amp; WTP Componet replacement</t>
  </si>
  <si>
    <t>2325 - EXP Houston Expedited CAT B -  Emergency Protecti</t>
  </si>
  <si>
    <t>0003536 - Huffman Middle School - Sewer plant Permanent</t>
  </si>
  <si>
    <t>0038654 - County Line Rd. Bridge</t>
  </si>
  <si>
    <t>0008645 - Galena Park Elementary - Contents</t>
  </si>
  <si>
    <t>0041366 - Vehicle Damage - R &amp; B Precinct 3 - C-3 Dump</t>
  </si>
  <si>
    <t>0021751 - Hodges Bend MS Main Bldg.</t>
  </si>
  <si>
    <t>0013476 - Astor Lift Station</t>
  </si>
  <si>
    <t>Beasley</t>
  </si>
  <si>
    <t>City of Beasley - Critical Facility Generators</t>
  </si>
  <si>
    <t>0011976 - Refugio County Wellness Center</t>
  </si>
  <si>
    <t>0041364 - Vehicle Damages - R &amp; B Pct 3, C-1 Dump Truck</t>
  </si>
  <si>
    <t>0010363 - Hopkins Elementary (Contents)</t>
  </si>
  <si>
    <t>0041367 - Vehicle Damage - R &amp; B Precinct 3, C-4, Dump</t>
  </si>
  <si>
    <t>0038241 - Park Central Apartments Mold Remediation</t>
  </si>
  <si>
    <t>0004654 - Bayfront Peninsula Fishing Pier</t>
  </si>
  <si>
    <t>41361 - 41361</t>
  </si>
  <si>
    <t>0041365 - Vehicle Damages - R &amp; B Precinct 3, C-2 Dump</t>
  </si>
  <si>
    <t>0041362 - Vehicle Damage - R &amp; B Precinct 3, B-12, Sign</t>
  </si>
  <si>
    <t>0041346 - Vehicle Replacement - Unit 670 - 2015 4-door</t>
  </si>
  <si>
    <t>0043743 - PCT 2 - 8 culverts replaced</t>
  </si>
  <si>
    <t>0017700 - Wastewater Treatment Plant</t>
  </si>
  <si>
    <t>0041391 - Vehicle Damage - R&amp;B Pct 3; C-8 Water truck,</t>
  </si>
  <si>
    <t>0008640 - Galena Park High Sch - Contents</t>
  </si>
  <si>
    <t>0026428 - Waste Water Treatment Plant Perimeter Fence</t>
  </si>
  <si>
    <t>0011185 - Victoria College Emerging Technology Complex</t>
  </si>
  <si>
    <t>0008086 - Anderson Elementary School - Contents</t>
  </si>
  <si>
    <t>3943 - Victoria West High School</t>
  </si>
  <si>
    <t>0041411 - Vehicle Damage - R&amp;B 3 - C-16; 2000 GMC Dump</t>
  </si>
  <si>
    <t>0041398 - Vehicle Damage - R&amp;B Precinct 3; C-11, Dump T</t>
  </si>
  <si>
    <t>0031811 - Mill Creek Road</t>
  </si>
  <si>
    <t>0004881 - APP CERT B - (FPM 2) Annex 25 W Kyle Chapman</t>
  </si>
  <si>
    <t>0015339 - Roadside Bridge Pavillion - Roof and Support</t>
  </si>
  <si>
    <t>0041394 - Vehicle Damage - R&amp;B Precinct 3; C-10 Dump Tr</t>
  </si>
  <si>
    <t>0004464 - Elevated Water Storage Tank/Electrical Failur</t>
  </si>
  <si>
    <t>0004864 - APP CERT - B - (FPM 4) Clay Hub 2</t>
  </si>
  <si>
    <t>0010809 - Jewel Cormier Park Contents</t>
  </si>
  <si>
    <t>0041349 - Vehicle Damage - R&amp;B Pct 1 - Unit B-7, 2008 F</t>
  </si>
  <si>
    <t>0041407 - Vehicle Damage - R&amp;B Precinct 3, C-14, Swamp</t>
  </si>
  <si>
    <t>041368 - Vehicle Damage - R&amp;B Precinct 3, C-6 Dump Truc</t>
  </si>
  <si>
    <t>0041369 - Vehicle Damage - R &amp; B Precinct 3, C-7 Dump</t>
  </si>
  <si>
    <t>0004624 - Lift Station Number 15</t>
  </si>
  <si>
    <t>0041410 - Vehicle Damage - R&amp;B Precinct 3, C-15 Dump Tr</t>
  </si>
  <si>
    <t>0004107 - WWTP Pumps, Fence, and Wiring</t>
  </si>
  <si>
    <t>0041350 - Vehicle Damage - PA Maintenance, Unit B-2, wh</t>
  </si>
  <si>
    <t>0022417 - Blue Ridge ES Main Bldg. &amp; Playground</t>
  </si>
  <si>
    <t>0015436 - City Hall</t>
  </si>
  <si>
    <t>0013860 - Surface Water Plant</t>
  </si>
  <si>
    <t>0011222 - DOC CERT-Parks Wind Screens Work Completed</t>
  </si>
  <si>
    <t>0008396 - WWTP Control Building Contents</t>
  </si>
  <si>
    <t>0016176 - APP CERT - Irvinton Village - Electrical Feed</t>
  </si>
  <si>
    <t>0041401 - Vehicle Damage - R&amp;B - 3, C-13 - Conveyor Tru</t>
  </si>
  <si>
    <t>0003166 - Roads</t>
  </si>
  <si>
    <t>0041363 - Vehicle Damage - R &amp; B Pct 3, B-13 4-Door Cre</t>
  </si>
  <si>
    <t>0008607 - Emergency Protective Measures</t>
  </si>
  <si>
    <t>10491 - Huffman Middle School Baseball Portable - Con</t>
  </si>
  <si>
    <t>0016445 - Temporary 300 KW Generator-WWTP- Harris Count</t>
  </si>
  <si>
    <t>0007148 - Park Facilities</t>
  </si>
  <si>
    <t>0006276 - Precinct 1 Completed Roads</t>
  </si>
  <si>
    <t>0025690 - Completed Work on Units at James Zay Roberts,</t>
  </si>
  <si>
    <t>0004378 - SCADA System</t>
  </si>
  <si>
    <t>0007372 - Sheltering and Transportation</t>
  </si>
  <si>
    <t>0016324 - La Marque - 1764 Water Station</t>
  </si>
  <si>
    <t>8434 - Lift Station 3 Equipment damage</t>
  </si>
  <si>
    <t>0022482 - Washout (sinkhole) Repair &amp; Removal of Smal</t>
  </si>
  <si>
    <t>CP02671 - Electric Utility</t>
  </si>
  <si>
    <t>0030366 - Sewer Office Building at the Hamshire Communi</t>
  </si>
  <si>
    <t>6075 - Lift Station, WWTP and WWTP Control Building</t>
  </si>
  <si>
    <t>0021700 - Independence Park</t>
  </si>
  <si>
    <t>0017684 - Water Plant #1</t>
  </si>
  <si>
    <t>0009378 - Bell/Whittington Library</t>
  </si>
  <si>
    <t>0041347 - Vehicle Replacement - Unit 6509 - 2012, 4-do</t>
  </si>
  <si>
    <t>0003514 - Indianola Pier and Pavillions</t>
  </si>
  <si>
    <t>0003616 - Seadrift School</t>
  </si>
  <si>
    <t>0014034 - Administration Building Contents</t>
  </si>
  <si>
    <t>0015451 - City Park</t>
  </si>
  <si>
    <t>0006279 - Precinct 2 Completed Roads</t>
  </si>
  <si>
    <t>0031618 - Goliad ISD High School - Outdoor Facilities</t>
  </si>
  <si>
    <t>0046195 - Tennis Court and Storage Shed</t>
  </si>
  <si>
    <t>0045836 - Gerald D. Young Agricultureal Facility - Fenc</t>
  </si>
  <si>
    <t>0022378 - Armstrong ES Main Bldg. &amp; Playground</t>
  </si>
  <si>
    <t>0004828 - Sewer Plant #2</t>
  </si>
  <si>
    <t>0003963 - O'Connor Elementary</t>
  </si>
  <si>
    <t>0010885 - Rainbow Road Repairs</t>
  </si>
  <si>
    <t>0043746 - EOC Parking lot and Vehicle Damage</t>
  </si>
  <si>
    <t>0029719 - APP CERT - C - (PCT 1) E. Hardy Rd at Turkey</t>
  </si>
  <si>
    <t>Community Saferoom</t>
  </si>
  <si>
    <t>0010490 - Memorial Park - Perimeter Fence, Bleachers</t>
  </si>
  <si>
    <t>0038850 - Flood Control Pump Station - Fence and Drivew</t>
  </si>
  <si>
    <t>0021738 - Fort Settlement MS Main Bldg.</t>
  </si>
  <si>
    <t>0005803 - Precinct 1 (Washouts-no culverts)</t>
  </si>
  <si>
    <t>0006229 - Fulton Harbor Lift Station</t>
  </si>
  <si>
    <t>0027308 - DOC CERT Sugar Land Canoe Launch</t>
  </si>
  <si>
    <t>0022460 - Colony Bend ES Main Bldg. &amp; Playground</t>
  </si>
  <si>
    <t>Brazoria City Hall Generator</t>
  </si>
  <si>
    <t>0003232 - Orange Street Waste Water Treatment Plant</t>
  </si>
  <si>
    <t>0011083 - Steepbank/Flatbank Sewer Treatment Plant</t>
  </si>
  <si>
    <t>0009008 - Cuero - Electrical Poles</t>
  </si>
  <si>
    <t>0011219 - DOC CERT - Brazos River Park Work Completed</t>
  </si>
  <si>
    <t>0003163 - Bulkhead</t>
  </si>
  <si>
    <t>0022503 - Commonwealth ES Main Bldg. &amp; Playground</t>
  </si>
  <si>
    <t>0014852 - Pen Oaks Pump Station - Building and Fencing</t>
  </si>
  <si>
    <t>0003149 - Parks</t>
  </si>
  <si>
    <t>0027357 - Emergency Repair to Manhole and Sewer Line</t>
  </si>
  <si>
    <t>0007637 - Category G - Elementary School Playground</t>
  </si>
  <si>
    <t>0005855 - Fire Station #2, Gun Range, Dog Pound, Fire</t>
  </si>
  <si>
    <t>0013886 - Administration Building</t>
  </si>
  <si>
    <t>0012652 - Plant C - Sedimentation Basin</t>
  </si>
  <si>
    <t>0032993 - Fortis Academy - Damaged Building</t>
  </si>
  <si>
    <t>0009316 - Generator @ Lift Station #6</t>
  </si>
  <si>
    <t>0040396 - Emergency Pumping</t>
  </si>
  <si>
    <t>0003527 - Road Washout to Industrial Park</t>
  </si>
  <si>
    <t>0025747 - Category E - High School Gymnasium</t>
  </si>
  <si>
    <t>0009213 - Ursula Stephens Elementary School - Detention</t>
  </si>
  <si>
    <t>0002846 - Joe Hunter Baseball Facility, Equipment &amp; Pa</t>
  </si>
  <si>
    <t>0011019 - Pumping Plant - Devers 1st</t>
  </si>
  <si>
    <t>0004299 - Dump Truck</t>
  </si>
  <si>
    <t>0009735 - POC Elementary</t>
  </si>
  <si>
    <t>0013266 - Self-Cert Bridgeland High School</t>
  </si>
  <si>
    <t>0007275 - Category E - Transportation Building</t>
  </si>
  <si>
    <t>0026318 - APP CERT - Uvalde Ranch Garages</t>
  </si>
  <si>
    <t>Structural Elevation</t>
  </si>
  <si>
    <t>0004450 - Seabrook - Water - Red Bluff Vault</t>
  </si>
  <si>
    <t>0014029 - Lift Station #7</t>
  </si>
  <si>
    <t>0003620 - Calhoun County ISD Transportation Building</t>
  </si>
  <si>
    <t>0046298 - APP CERT - Irvinton Village</t>
  </si>
  <si>
    <t>0010951 - Pine Forest MUD Lift Station</t>
  </si>
  <si>
    <t>0021780 - McAuliffe, Christa MS Main Bldg.</t>
  </si>
  <si>
    <t>0024340 - Gerald D. Young Agricultural Facility - KHS,</t>
  </si>
  <si>
    <t>0011106 - WRTP - West Regional Treatment Plant (Content</t>
  </si>
  <si>
    <t>0003967 - Schorlemmer Elementary</t>
  </si>
  <si>
    <t>0007244 - Street Curb Replacement</t>
  </si>
  <si>
    <t>0015917 - Technology Center - Building Damages</t>
  </si>
  <si>
    <t>0008681 - Preparation and repair of facilities</t>
  </si>
  <si>
    <t>0031331 - Oakland ES Main Bldg., Portable Bldgs</t>
  </si>
  <si>
    <t>0004332 - Buildings at 1002 N. Richey</t>
  </si>
  <si>
    <t>0016935 - Road and Bridge Precinct #4 Building</t>
  </si>
  <si>
    <t>0034094 - DOC CERT - Ditch 125</t>
  </si>
  <si>
    <t>0004977 - Dayton High School</t>
  </si>
  <si>
    <t>0022617 - Temporary Facilities - Classrooms</t>
  </si>
  <si>
    <t>0017591 - Water Plant #2</t>
  </si>
  <si>
    <t>0011029 - Neches 1st Pumping Plant - Contents</t>
  </si>
  <si>
    <t>0024678 - Waste Water Treatment Plant Damages</t>
  </si>
  <si>
    <t>0022835 - Heritage Rose ES Main Bldg. &amp; Playground</t>
  </si>
  <si>
    <t>0006215 - Access Driveways</t>
  </si>
  <si>
    <t>0004529 - Riverfront Park</t>
  </si>
  <si>
    <t>0046311 - APP CERT - Sweetwater Point</t>
  </si>
  <si>
    <t>0007366 - Public Works Trailer</t>
  </si>
  <si>
    <t>5669 - Athletic Facilities</t>
  </si>
  <si>
    <t>0005094 - La Marque - Public Services - Fifth and Orchi</t>
  </si>
  <si>
    <t>0011490 - Damages to Wastewater Treatment Plant Structu</t>
  </si>
  <si>
    <t>0037970 - Community Center</t>
  </si>
  <si>
    <t>0046312 - APP CERT - Willow Park</t>
  </si>
  <si>
    <t>0046287 - APP CERT - Uvalde Ranch</t>
  </si>
  <si>
    <t>0030991 - APP CERT (PCT 2) Sewer Trunkline at 17902 Pel</t>
  </si>
  <si>
    <t>0008647 - Bulkhead near Scully's</t>
  </si>
  <si>
    <t>0016225 - APP CERT - Heatherbrook 9 apartment bldgs, 36</t>
  </si>
  <si>
    <t>0031000 - APP CERT (PCT 2) Sewer Trunkline at 12714 Gre</t>
  </si>
  <si>
    <t>0005012 - APP CERT (PCT 2) East Harris County Activity</t>
  </si>
  <si>
    <t>0005011 - APP CERT (PCT 2) Clear Lake Park</t>
  </si>
  <si>
    <t>EXP24191 - Exp Cat B</t>
  </si>
  <si>
    <t>0031281 - APP CERT - (PCT 2) (2X19301) Sewer Trunkline</t>
  </si>
  <si>
    <t>0041037 - APP CERT - (PCT 2) Sewer Trunkline at 12647 B</t>
  </si>
  <si>
    <t>CP03836 - 100% Complete Waste Water Damages</t>
  </si>
  <si>
    <t>0010242 - Scout Center - Building</t>
  </si>
  <si>
    <t>0022911 - Highlands ES Main Bldg. &amp; Playground</t>
  </si>
  <si>
    <t>5274 - Lift Station #5</t>
  </si>
  <si>
    <t>0003471 - WWTP Damage</t>
  </si>
  <si>
    <t>0009310 - APP CERT (PCT 2) Baytown Soccer Complex</t>
  </si>
  <si>
    <t>0047410 - APP CERT - Victory Place Apartments - Buildin</t>
  </si>
  <si>
    <t>0031116 - APP CERT (Pct 2)</t>
  </si>
  <si>
    <t>0042529 - Emergency Protective Measures</t>
  </si>
  <si>
    <t>0009478 - Hopkins Park Lift Station</t>
  </si>
  <si>
    <t>0023174 - Jones ES Main Bldg. &amp; Playground</t>
  </si>
  <si>
    <t>0031139 - F - APP CERT (PCT 2) Sewer Trunkline at Valle</t>
  </si>
  <si>
    <t>0019289 - APP CERT F - (PCT 2) Sewer Trunkline at Cedar</t>
  </si>
  <si>
    <t>0013890 - Laboratory Building</t>
  </si>
  <si>
    <t>0041231 - Orangefield Field House Parking</t>
  </si>
  <si>
    <t>0007262 - Fire Station #1</t>
  </si>
  <si>
    <t>0040543 - Dickinson Donated Resources</t>
  </si>
  <si>
    <t>9482 - Scenic Drive Lift Station</t>
  </si>
  <si>
    <t>0018360 - Utilities Provider Recovery Services</t>
  </si>
  <si>
    <t>0043761 - Repair Water Meter Lids</t>
  </si>
  <si>
    <t>0044643 - Water Plant #2 Fence</t>
  </si>
  <si>
    <t>0033331 - Mold Remediation</t>
  </si>
  <si>
    <t>San Patricio Co. McCampbell Porter Airport Generators</t>
  </si>
  <si>
    <t>0047405 - APP CERT - Oxford Place Apartments Buildings</t>
  </si>
  <si>
    <t>0047386 - APP CERT - Kennedy Place: Buildings: 1,5,7,8,</t>
  </si>
  <si>
    <t>2515-PA</t>
  </si>
  <si>
    <t>35596 - Former Administration Building</t>
  </si>
  <si>
    <t>0015485 - Jurisdiction Wide Fencing</t>
  </si>
  <si>
    <t>0035380 - North Early Learning Center Roof Damage</t>
  </si>
  <si>
    <t>0011635 - Chancellor Elementary School</t>
  </si>
  <si>
    <t>0005018 - G - APP CERT (PCT 2) IT May Park</t>
  </si>
  <si>
    <t>0035323 - Storm Water Quality Feature</t>
  </si>
  <si>
    <t>0002864 - Coastal Bend College Buildings newer than 197</t>
  </si>
  <si>
    <t>2760 - Aransas County Navigation District Pavilions</t>
  </si>
  <si>
    <t>0047510 - APP CERT - Telephone Road</t>
  </si>
  <si>
    <t>Grimes County Hazard Mitigation Plan Update - 252</t>
  </si>
  <si>
    <t>0009004 - Theatre Arts Contents</t>
  </si>
  <si>
    <t>0047174 - DOC CERT Drop Structure #74 Klump Property</t>
  </si>
  <si>
    <t>0010489 - Huffman Middle School Portable Building - Con</t>
  </si>
  <si>
    <t>0013519 - Self Cert - Cypress Woods High School</t>
  </si>
  <si>
    <t>0016265 - APP CERT - Peninsula Park - Buildings: 1-15,</t>
  </si>
  <si>
    <t>0047394 - APP CERT - Lincoln Park Apartments ; Building</t>
  </si>
  <si>
    <t>0013180 - Water Plant #2 Generator at 4650 Riley Fuzzle</t>
  </si>
  <si>
    <t>0006433 - 3x Booster Pumps, 1x Level Controller, and 1x</t>
  </si>
  <si>
    <t>2542-PA</t>
  </si>
  <si>
    <t>0004536 - Cat F - Utilities - LaGrange, TX</t>
  </si>
  <si>
    <t>0003661 - Baytown Fire Department Station 3</t>
  </si>
  <si>
    <t>0026552 - Bellaire Family aquatic Center</t>
  </si>
  <si>
    <t>0004544 - Completed Utility Work</t>
  </si>
  <si>
    <t>0024257 - Lake Reverie Court E. Inlet</t>
  </si>
  <si>
    <t>0035964 - Allison Wastewater Treatment Plant - Blower M</t>
  </si>
  <si>
    <t>0011123 - Killough Middle School</t>
  </si>
  <si>
    <t>0009165 - Central Garage Fleet Facility</t>
  </si>
  <si>
    <t>ST09048 - 1992 Cheverolet Kodiac Rescue Truck - Unit 9</t>
  </si>
  <si>
    <t>0018309 - K-126 Drainage and End of Tigris Swell Fences</t>
  </si>
  <si>
    <t>6297 - Parks &amp; Recreation Office</t>
  </si>
  <si>
    <t>0035316 - Ditch at Village of Creekside Park</t>
  </si>
  <si>
    <t>0038244 - O. W. Collins Repair and Replace Drywall</t>
  </si>
  <si>
    <t>0006939 - SRA - Main Office and File Storage Building</t>
  </si>
  <si>
    <t>0045875 - Austin County Precienct 4, River Road</t>
  </si>
  <si>
    <t>0033952 - Brenham Jr High Main Driveway</t>
  </si>
  <si>
    <t>0017687 - Wastewater Plant</t>
  </si>
  <si>
    <t>0035101 - Water main break</t>
  </si>
  <si>
    <t>0003619 - Wilkins School</t>
  </si>
  <si>
    <t>0011638 - Cummings Elementary School</t>
  </si>
  <si>
    <t>0004496 - Precinct #4 Main Shop Building</t>
  </si>
  <si>
    <t>17675 - Lift Station #1</t>
  </si>
  <si>
    <t>0003225 - Heron Slough</t>
  </si>
  <si>
    <t>0030985 - APP CERT - (PCT 2) Sewer Trunkline at 291 Old</t>
  </si>
  <si>
    <t>0003337 - Quail Valley Golf Center- Clubhouse</t>
  </si>
  <si>
    <t>0012695 - APP-CERT Fire &amp; EMS</t>
  </si>
  <si>
    <t>0011115 - Heavy Equipment Damage</t>
  </si>
  <si>
    <t>2587-PA</t>
  </si>
  <si>
    <t>0047328 - APP CERT - Fulton Village Apartments - Buildi</t>
  </si>
  <si>
    <t>11182 - Huffman Middle School - Ag and Welding Shop B</t>
  </si>
  <si>
    <t>0003105 - Gills Branch drainage channel</t>
  </si>
  <si>
    <t>0012636 - Water Plant #2 20423 Nightbird Trail</t>
  </si>
  <si>
    <t>41181 - Kleinwood Electrical Componets</t>
  </si>
  <si>
    <t>0011031 - Pumping Plant/BI 1st - Contents</t>
  </si>
  <si>
    <t>0014963 - Water Quality Monitoring Equipment</t>
  </si>
  <si>
    <t>0036381 - West FM 102 Flood Gate embankment stabilaziti</t>
  </si>
  <si>
    <t>0003208 - Precinct 3 Roads</t>
  </si>
  <si>
    <t>0033635 - Weir Structure</t>
  </si>
  <si>
    <t>City of Angleton Warning Siren (Project 259)</t>
  </si>
  <si>
    <t>Warning Siren (I)</t>
  </si>
  <si>
    <t>EXP2337 - EXP Friendswood Expedited CAT B Emergency Pro</t>
  </si>
  <si>
    <t>0009353 - Culvert Crossings</t>
  </si>
  <si>
    <t>11603 - Heflin Elementary School</t>
  </si>
  <si>
    <t>0019531 - Wildcat Way School</t>
  </si>
  <si>
    <t>0007822 - HEB Pool Bathhouse Bldg</t>
  </si>
  <si>
    <t>0010018 - Riverbend Park Pavillion/Exposition Building</t>
  </si>
  <si>
    <t>0015481 - Precinct #2</t>
  </si>
  <si>
    <t>0014308 - Self Cert - Cypress Fairbanks High School</t>
  </si>
  <si>
    <t>0020719 - Damaged Units and Office at Velma Jeter Manor</t>
  </si>
  <si>
    <t>0010529 - SFISD Roy J Wollam Elementary</t>
  </si>
  <si>
    <t>0002705 - APP CERT - TBT (Turning Basin) Terminal - Wat</t>
  </si>
  <si>
    <t>0003237 - Warren ISD Sewer Treatment Facility</t>
  </si>
  <si>
    <t>0017677 - DOC CERT - Lift Station #2</t>
  </si>
  <si>
    <t>0015971 - Stallworth Stadium - Press Box Building</t>
  </si>
  <si>
    <t>0029164 - Lighthouse Park Playscape Safety Surfacing</t>
  </si>
  <si>
    <t>0038349 - Scouring of District Culverts</t>
  </si>
  <si>
    <t>0003207 - Precinct 2 Guardrail/Headwall</t>
  </si>
  <si>
    <t>0007332 - Flood Damage Repairs @ Devers 3rd Pumping Pla</t>
  </si>
  <si>
    <t>0016141 - GPISD Traning Center</t>
  </si>
  <si>
    <t>8005 - LaMarque Middle School - Contents</t>
  </si>
  <si>
    <t>0022130 - Quail Valley ES Main Bldg. &amp; Playground</t>
  </si>
  <si>
    <t>0006630 - Harvin Center</t>
  </si>
  <si>
    <t>0012169 - Zelma Hutsell ES</t>
  </si>
  <si>
    <t>0033616 - Recreational Facilities at Palacios Independe</t>
  </si>
  <si>
    <t>0008423 - Blardone Lift Station</t>
  </si>
  <si>
    <t>0003650 - Warren ISD HS/JRHS/Elementary Campus</t>
  </si>
  <si>
    <t>0005073 - Bloomington Middle School</t>
  </si>
  <si>
    <t>0011636 - Chambers Elementary School</t>
  </si>
  <si>
    <t>0043859 - Repair Bartlett Rd Austin County Precinct 4</t>
  </si>
  <si>
    <t>0003499 - Levee Damage</t>
  </si>
  <si>
    <t>0004434 - Culvert Spillway at Cemetary Rd.</t>
  </si>
  <si>
    <t>0004555 - Main waterline washout/right-of-way</t>
  </si>
  <si>
    <t>0032989 - Water Plant #2 Off Site Well</t>
  </si>
  <si>
    <t>0003162 - LMUD Wastewater Plant - General</t>
  </si>
  <si>
    <t>0011888 - West Memorial Jr. High School Building</t>
  </si>
  <si>
    <t>0008551 - Rose garden</t>
  </si>
  <si>
    <t>0021116 - West Water Treatment Plant</t>
  </si>
  <si>
    <t>0047403 - APP CERT - Long Drive Apartment Buildings: 1,</t>
  </si>
  <si>
    <t>0003261 - BAYSHORE DRIVE ROAD</t>
  </si>
  <si>
    <t>0006282 - Precinct 3 Completed Roads</t>
  </si>
  <si>
    <t>0009061 - Buffalo Creek Elementary - Permanent Repairs</t>
  </si>
  <si>
    <t>0039160 - TEKOA Demo/Cleanout of buildings</t>
  </si>
  <si>
    <t>0021662 - Recreational Facilities at Intermediate Schoo</t>
  </si>
  <si>
    <t>0045636 - Lift Station 8</t>
  </si>
  <si>
    <t>0008503 - Fire Marshall's Office</t>
  </si>
  <si>
    <t>0009767 - Utilities</t>
  </si>
  <si>
    <t>0013257 - Streets and Drainage Adminstration Building</t>
  </si>
  <si>
    <t>0009475 - Sewage Treatment Plant - Damage to Structure</t>
  </si>
  <si>
    <t>0022413 - Barrington Place ES Main Bldg. &amp; Playground</t>
  </si>
  <si>
    <t>0021239 - Bush High School</t>
  </si>
  <si>
    <t>0003300 - Park</t>
  </si>
  <si>
    <t>0003254 - Rowland Elementary School</t>
  </si>
  <si>
    <t>0007999 - LaMarque Primary School - Contents</t>
  </si>
  <si>
    <t>0031788 - Bridge Street Annex</t>
  </si>
  <si>
    <t>0012171 - Cimarron ES Building</t>
  </si>
  <si>
    <t>0028704 - SELF CERT - Briscoe King Boardwalk</t>
  </si>
  <si>
    <t>0015960 - Robert E. Lee High School Gymnasium Building</t>
  </si>
  <si>
    <t>0005270 - Pump Station F - Pump #2 Repair</t>
  </si>
  <si>
    <t>0042304 - District Wide Equipment Repairs and Replacemet</t>
  </si>
  <si>
    <t>0032927 - Timberlane Drainage Damage</t>
  </si>
  <si>
    <t>0032453 - Metal Playstation at Lighthouse Beach</t>
  </si>
  <si>
    <t>0008002 - LaMarque Elementary School - Contents</t>
  </si>
  <si>
    <t>0041543 - Water Barn Maintenance Facility</t>
  </si>
  <si>
    <t>0042851 - Repair Water Meter Lids</t>
  </si>
  <si>
    <t>0004502 - Concession Stand Contents</t>
  </si>
  <si>
    <t>0008988 - Health Science/Art Contents</t>
  </si>
  <si>
    <t>0047235 - SELF CERT Pilings, Supports, Hardware and Sli</t>
  </si>
  <si>
    <t>0003955 - Dudley Elementary</t>
  </si>
  <si>
    <t>0025622 - AB East School - Damaged Building</t>
  </si>
  <si>
    <t>0017443 - Belaya Lift Station</t>
  </si>
  <si>
    <t>0005645 - Bayview MUD Sewage Treatment Plant</t>
  </si>
  <si>
    <t>0016345 - Remove/Return Filing Cabinets to Harris Count</t>
  </si>
  <si>
    <t>0011798 - Pirates Beach WWTP</t>
  </si>
  <si>
    <t>13339 - Cattail Marsh Wetlands</t>
  </si>
  <si>
    <t>0034068 - O. N. Stevens Water Treatment Plant- Oil Shed</t>
  </si>
  <si>
    <t>0009643 - Baytown Fire Department Station 7</t>
  </si>
  <si>
    <t>0008861 - Power Poles, Platform and Transformers at WTP</t>
  </si>
  <si>
    <t>0034408 - Damages to Town Roads - 8th Grouping</t>
  </si>
  <si>
    <t>0003973 - William Wood Elementary</t>
  </si>
  <si>
    <t>0025327 - CC-ISD Sheriff Fleet Vehicles</t>
  </si>
  <si>
    <t>0014043 - Lift Station #19</t>
  </si>
  <si>
    <t>0046436 - (FPM 1) Baldwin Boettcher Branch Library - Co</t>
  </si>
  <si>
    <t>3971 - Torres Elementary</t>
  </si>
  <si>
    <t>0003324 - Building M, Building N, Building S &amp; Building</t>
  </si>
  <si>
    <t>0003322 - Building G, Building H, Building J and Buildi</t>
  </si>
  <si>
    <t>0025720 - Damages to Town Roads - 3rd Grouping</t>
  </si>
  <si>
    <t>0015137 - Navarro &amp; Bottom Manhole</t>
  </si>
  <si>
    <t>0021716 - Crockett MS Main Bldg. &amp; Tennis Court</t>
  </si>
  <si>
    <t>0007512 - Fire Admin &amp; Dev. Svcs. Building (Frost Bldg)</t>
  </si>
  <si>
    <t>0025212 - Mustang Bayou Service Area Sewer Treatment Pl</t>
  </si>
  <si>
    <t>0006475 - Drainage Channel Damaged in Wright's Landing</t>
  </si>
  <si>
    <t>0035584 - Area D (Band Hall)</t>
  </si>
  <si>
    <t>0047602 - Temporary Generator</t>
  </si>
  <si>
    <t>0046193 - Humble Youth Center - Mold Remediation</t>
  </si>
  <si>
    <t>0009946 - MUD81</t>
  </si>
  <si>
    <t>0013872 - Elementary Playground Outside</t>
  </si>
  <si>
    <t>0012208 - Power restoration and inspection for all Appl</t>
  </si>
  <si>
    <t>0010596 - SFISD Santa Fe ISD Santa Fe High School Culve</t>
  </si>
  <si>
    <t>0005619 - Equipment Damages</t>
  </si>
  <si>
    <t>0006262 - Public Works Storage &amp; Maintenance</t>
  </si>
  <si>
    <t>0018616 - R V Park</t>
  </si>
  <si>
    <t>9187 - Lift station # 22</t>
  </si>
  <si>
    <t>0013664 - Police Dept. / Water &amp; Wastewater Plants</t>
  </si>
  <si>
    <t>0047827 - (FPM 1) Kingwood Branch Library - Contents</t>
  </si>
  <si>
    <t>0015823 - DOC CERT-Softball Field Soil Erosion</t>
  </si>
  <si>
    <t>Bee County Courthouse Generator</t>
  </si>
  <si>
    <t>0010022 - Riverbend Park Fences</t>
  </si>
  <si>
    <t>0037977 - Baseball and Softball Field Dirt Insert</t>
  </si>
  <si>
    <t>3956 - FW Gross Elementary</t>
  </si>
  <si>
    <t>0009433 - Self Cert - Tennis Courts</t>
  </si>
  <si>
    <t>0011880 - Katy ES &amp; Portable Building</t>
  </si>
  <si>
    <t>0038620 - District Ditch Bank Recovery Works</t>
  </si>
  <si>
    <t>0010288 - East District Waste Water Treatment Plant</t>
  </si>
  <si>
    <t>0005372 - Victoria Fine Arts Center</t>
  </si>
  <si>
    <t>0022562 - Cornerstone ES Main Bldg. &amp; Playground</t>
  </si>
  <si>
    <t>0048634 - General Clean up of WWTP and WP#2</t>
  </si>
  <si>
    <t>0003239 - Fred Elementary School</t>
  </si>
  <si>
    <t>0006574 - Surface Water Treatment Plant</t>
  </si>
  <si>
    <t>0038727 - Donated Resources</t>
  </si>
  <si>
    <t>0015956 - Ross S. Sterling High School - ROTC/Vocationa</t>
  </si>
  <si>
    <t>0002885 - Victoria East High School</t>
  </si>
  <si>
    <t>0047375 - Playground Fall Material Replacement</t>
  </si>
  <si>
    <t>0002513 - Colorado County-EPM</t>
  </si>
  <si>
    <t>0042530 - Library</t>
  </si>
  <si>
    <t>0010655 - Baytown Fire Department South Command Adminis</t>
  </si>
  <si>
    <t>0011642 - Liestman Elementary School</t>
  </si>
  <si>
    <t>0003959 - Hopkins Elementary</t>
  </si>
  <si>
    <t>0048385 - SELF CERT Fish Cleaning Station</t>
  </si>
  <si>
    <t>Acquisition</t>
  </si>
  <si>
    <t>11025 - Cow Island Bayou Flume</t>
  </si>
  <si>
    <t>0008883 - Northside Elementary (Gym Floor &amp; Contents)</t>
  </si>
  <si>
    <t>0033967 - Visitor Pressbox at Football field</t>
  </si>
  <si>
    <t>0010243 - Self Cert. Maintenance and Constable Building</t>
  </si>
  <si>
    <t>0015827 - APP CERT - 2100 Memorial Relocation costs</t>
  </si>
  <si>
    <t>0008012 - DOC CERT - Bayshore Park Piers</t>
  </si>
  <si>
    <t>0031863 - Gulf Coast Division Pumphouse and Equipment</t>
  </si>
  <si>
    <t>0036297 - City of Wharton Pool</t>
  </si>
  <si>
    <t>4747 - G - (PCT 1) El Franco Lee Park</t>
  </si>
  <si>
    <t>0005157 - Victoria ISD Memorial Stadium/Ag Farm</t>
  </si>
  <si>
    <t>6355 - McDonald Field Concession, Restroom, Press Box</t>
  </si>
  <si>
    <t>0014689 - Temporary Portable Facilities at the Mauricev</t>
  </si>
  <si>
    <t>0005332 - Offsite Lift Station and Grinder Pumps</t>
  </si>
  <si>
    <t>0034403 - Damages to Town Roads - 6th Grouping</t>
  </si>
  <si>
    <t>0037425 - Sewer Treatment Plant Sampling Station - Samp</t>
  </si>
  <si>
    <t>0006644 - Roman Forest Road damage</t>
  </si>
  <si>
    <t>0015457 - Temporary City Offices at Community Center An</t>
  </si>
  <si>
    <t>0008077 - City of China utility liftstation # 1</t>
  </si>
  <si>
    <t>0033955 - Krause Elementary Portable Classrooms</t>
  </si>
  <si>
    <t>0037889 - Wastewater Treatment Plant Storage Building</t>
  </si>
  <si>
    <t>0005203 - Henderson Village - Temporary Middle School C</t>
  </si>
  <si>
    <t>0020309 - Districtwide Building Contents</t>
  </si>
  <si>
    <t>8452 - T.M. Clark Elementary School</t>
  </si>
  <si>
    <t>0003968 - Shields Elementary</t>
  </si>
  <si>
    <t>0004673 - APP CERT - North Ocean Drive</t>
  </si>
  <si>
    <t>0033959 - Krause Elementary School yard and playground</t>
  </si>
  <si>
    <t>0004104 - City Hall and Components</t>
  </si>
  <si>
    <t>0024693 - 100% Complete - Beaumont Avenue Force Main</t>
  </si>
  <si>
    <t>0011436 - Victoria College Sports Center</t>
  </si>
  <si>
    <t>0034705 - Cleaning of Storm Sewer System</t>
  </si>
  <si>
    <t>0020273 - Collection System Repairs</t>
  </si>
  <si>
    <t>0021828 - Building and Equipment at Palacios Intermedia</t>
  </si>
  <si>
    <t>0007883 - Self Cert Tennis Courts and Pool</t>
  </si>
  <si>
    <t>0034460 - City Road Damaged and 1 Gravel Road Damaged</t>
  </si>
  <si>
    <t>0016490 - TP McCampbell Airport</t>
  </si>
  <si>
    <t>0003969 - Smith Elementary</t>
  </si>
  <si>
    <t>0047353 - APP CERT - Cuney Homes</t>
  </si>
  <si>
    <t>0002706 - APP CERT - BCT (Barbours Cut Terminal) - BCT</t>
  </si>
  <si>
    <t>0043885 - Precinct 2 CR 2164 New River</t>
  </si>
  <si>
    <t>0003098 - Roadway Culvert Wash-Outs</t>
  </si>
  <si>
    <t>0010812 - Emergency Protective Measures - Remediation 1</t>
  </si>
  <si>
    <t>0005076 - Placedo Elementary School</t>
  </si>
  <si>
    <t>0041827 - Cooper's Alley L-Head, Marina L Dock/Pier</t>
  </si>
  <si>
    <t>0016486 - Sinton Airport</t>
  </si>
  <si>
    <t>0015430 - City Streets surfacing and signage</t>
  </si>
  <si>
    <t>0003952 - Chandler Elementary</t>
  </si>
  <si>
    <t>0004534 - West Bluff Culvert and Road Repair</t>
  </si>
  <si>
    <t>11246 - City Hall</t>
  </si>
  <si>
    <t>0013329 - Beaumont Police Department</t>
  </si>
  <si>
    <t>0038881 - Emergency Supplies - Relative to medical and</t>
  </si>
  <si>
    <t>38574 - Huff Lift Station</t>
  </si>
  <si>
    <t>0012120 - Baytown Area Water Authority Building Repairs</t>
  </si>
  <si>
    <t>0016363 - 300 KW Generator at Harris County MUD 70</t>
  </si>
  <si>
    <t>0047120 - APP CERT - Allen Parkway Village - Buildings:</t>
  </si>
  <si>
    <t>0021776 - Lake Olympia MS Main Bldg.</t>
  </si>
  <si>
    <t>0033966 - Club Football Stadium Rd to football field ho</t>
  </si>
  <si>
    <t>0015443 - City Park multi purpose Building</t>
  </si>
  <si>
    <t>0018668 - District Wooden Bridge Repairs and Replacemen</t>
  </si>
  <si>
    <t>0035127 - City of Luling - Southside Clubhouse</t>
  </si>
  <si>
    <t>0036315 - Multiple fence damages pleasure park</t>
  </si>
  <si>
    <t>0013889 - Lift Stations Electrical Panels and Fencing</t>
  </si>
  <si>
    <t>0006562 - Fire Station #5</t>
  </si>
  <si>
    <t>0008006 - Blocker Middle School - Cleaning and Sanitizi</t>
  </si>
  <si>
    <t>0006940 - David Braun Park</t>
  </si>
  <si>
    <t>0045919 - Baseball Equipment Building</t>
  </si>
  <si>
    <t>0011484 - Compass Rose Park - Gazebo and Electrical</t>
  </si>
  <si>
    <t>16085 - GPISD Maintenance and Transportation Facility</t>
  </si>
  <si>
    <t>0007273 - Category E - Hamshire-Fannett Intermediate Sc</t>
  </si>
  <si>
    <t>0013124 - Culvert Repairs</t>
  </si>
  <si>
    <t>0003622 - Calhoun County ISD Portable Buildings</t>
  </si>
  <si>
    <t>0040807 - Fleet Vehicles</t>
  </si>
  <si>
    <t>0015959 - Ross S. Sterling High School Contents</t>
  </si>
  <si>
    <t>0022348 - Campus Wide Remediation</t>
  </si>
  <si>
    <t>0012366 - Emergency Protective Measures</t>
  </si>
  <si>
    <t>10254 - Sewer Lift Station at Racoon Dr.</t>
  </si>
  <si>
    <t>0017015 - Cub Football Stadium Stadium Wraps</t>
  </si>
  <si>
    <t>0003647 - Field House</t>
  </si>
  <si>
    <t>0025700 - EPM District Wide</t>
  </si>
  <si>
    <t>0043735 - Precinct 2 Culverts - CR 1106, 1114, 1117, 13</t>
  </si>
  <si>
    <t>14687 - Temporary Facilities within Church</t>
  </si>
  <si>
    <t>0002886 - Modular (GCA) Building</t>
  </si>
  <si>
    <t>0047341 - Wellman Road Culvert Repair</t>
  </si>
  <si>
    <t>0011459 - Mathis Park - Fencing, Light, Drinking Founta</t>
  </si>
  <si>
    <t>0043699 - Precinct 3 Culvert damages</t>
  </si>
  <si>
    <t>0003260 - Damaged Lift Stations</t>
  </si>
  <si>
    <t>0047526 - Vidor Independent School District water extr</t>
  </si>
  <si>
    <t>0040919 - Vance Street Water Plant Chlorination Buildin</t>
  </si>
  <si>
    <t>7505 - Roman Forest Buildings and Equipment</t>
  </si>
  <si>
    <t>0004674 - Self Cert Water Plant and Water Storage Tank</t>
  </si>
  <si>
    <t>41643 - Area H (Science Labs High School)</t>
  </si>
  <si>
    <t>0018362 - Law Enforcement Office</t>
  </si>
  <si>
    <t>0018289 - Water Treatment Plant - Excess water loss</t>
  </si>
  <si>
    <t>0042228 - Refugio County Fairgrounds Old Exhibit Hall</t>
  </si>
  <si>
    <t>3683 - Little Cypress Elementary School</t>
  </si>
  <si>
    <t>0016098 - S. F. Austin Elementary - Storage Building</t>
  </si>
  <si>
    <t>0008234 - Replace 18 inch CMP going to Show Barn</t>
  </si>
  <si>
    <t>16104 - GPISD Junior High - Main Building</t>
  </si>
  <si>
    <t>0014383 - APP CERT Chambers Slope Failure 119-143</t>
  </si>
  <si>
    <t>0004515 - Street Damages to South Ann Street and Nevada</t>
  </si>
  <si>
    <t>0015964 - Robert E. Lee High School Contents</t>
  </si>
  <si>
    <t>3023-PA</t>
  </si>
  <si>
    <t>43068 - Lion/Shelley Park</t>
  </si>
  <si>
    <t>0037969 - Aransas County Pathway Venues</t>
  </si>
  <si>
    <t>8095 - Auditorium/Band Hall</t>
  </si>
  <si>
    <t>0039277 - CONTENTS - 1408B W. Park St, Orange Campus Ed</t>
  </si>
  <si>
    <t>0005545 - Waste Water Treatment Plant</t>
  </si>
  <si>
    <t>0025516 - Fire Station #5</t>
  </si>
  <si>
    <t>0015386 - APP CERT Slope Failure in embankment 178-187</t>
  </si>
  <si>
    <t>0046506 - DOC CERT Gonzales County Road 443</t>
  </si>
  <si>
    <t>0011756 - Zachery Taylor Park-Electric, Light, Gazebo,</t>
  </si>
  <si>
    <t>0046508 - DOC CERT Gonzales County Road 240</t>
  </si>
  <si>
    <t>0014390 - APP CERT Slope Failure Reach 144-153</t>
  </si>
  <si>
    <t>0015374 - APP CERT Slope Failure in embankment 154-177</t>
  </si>
  <si>
    <t>0047336 - Roads and Bridges</t>
  </si>
  <si>
    <t>0014460 - Refrigerators at Lexington Apartments</t>
  </si>
  <si>
    <t>0007918 - Sabine Precinct 1</t>
  </si>
  <si>
    <t>0062244 - Sour Lake Gym Remediation</t>
  </si>
  <si>
    <t>0016086 - GPISD Maintenance &amp; Transportation - Bus Barn</t>
  </si>
  <si>
    <t>0016122 - W.C. Andrews Elementary School  Main Building</t>
  </si>
  <si>
    <t>0032133 - Final Effluent Tanks</t>
  </si>
  <si>
    <t>0045300 - Countywide (4 Precincts) Road Signs and Barri</t>
  </si>
  <si>
    <t>0002640 - East Chambers Cat E Repairs</t>
  </si>
  <si>
    <t>0016118 - GPISD Central Office - Main Office Building</t>
  </si>
  <si>
    <t>0041691 - SELF CERT Lighting and Waterlines</t>
  </si>
  <si>
    <t>0015361 - Garland McMeans Jr High - Main Building</t>
  </si>
  <si>
    <t>0046809 - DOC CERT Stella Rd. at Stallknecht Rd.</t>
  </si>
  <si>
    <t>0046829 - DOC CERT Stallknect Rd at Stella Rd - replace</t>
  </si>
  <si>
    <t>0046509 - DOC CERT Gonzales County Road 447</t>
  </si>
  <si>
    <t>0020737 - Lift Station #2 - Electrical Panel</t>
  </si>
  <si>
    <t>0009424 - Van Vleck Elementary</t>
  </si>
  <si>
    <t>0016108 - GPISD Junior High - Wood Shop Building</t>
  </si>
  <si>
    <t>0003972 - Vickers Elementary</t>
  </si>
  <si>
    <t>0003147 - Entertainment Buildings</t>
  </si>
  <si>
    <t>0004145 - Fire Station, Damaged roof/ ceiling</t>
  </si>
  <si>
    <t>0010632 - Precinct 4 Culverts</t>
  </si>
  <si>
    <t>0002687 - Eagle Lake Police Department Building</t>
  </si>
  <si>
    <t>0044598 - Lighthouse Trails Park Road Surface</t>
  </si>
  <si>
    <t>0009612 - DOC CERT Golf cart rental shed</t>
  </si>
  <si>
    <t>22769 - Briscoe Pumping Plant Damages</t>
  </si>
  <si>
    <t>0011891 - Sundown ES Building</t>
  </si>
  <si>
    <t>0016111 - GPISD Junior High - Blue Gym</t>
  </si>
  <si>
    <t>13331 - Tyrrell Historical Library</t>
  </si>
  <si>
    <t>0038161 - Town-wide Lift Station Facilities</t>
  </si>
  <si>
    <t>0035167 - Pelican Cove</t>
  </si>
  <si>
    <t>0014054 - DOC CERT Roads Precinct 2 (Independence Trail</t>
  </si>
  <si>
    <t>0045883 - Pct. 2 Outdoor Community Park Area</t>
  </si>
  <si>
    <t>0024242 - Category E - Band Hall Facility</t>
  </si>
  <si>
    <t>2355 - EXP Port Aransas, Expedieted CAT B - Emergency P</t>
  </si>
  <si>
    <t>0016821 - Citywide Security Fencing</t>
  </si>
  <si>
    <t>0006591 - Waste Water Treatment Plant</t>
  </si>
  <si>
    <t>0062516 - SELF CERT Chain Link Fences and Signs</t>
  </si>
  <si>
    <t>0045038 - Vehicles</t>
  </si>
  <si>
    <t>0006798 - well motor and generator</t>
  </si>
  <si>
    <t>0027292 - Roman Forest CONTENTS</t>
  </si>
  <si>
    <t>0047427 - Wet Wells and Lift Station</t>
  </si>
  <si>
    <t>0042827 - Sanitary Sewer Trunk Line Cleaning</t>
  </si>
  <si>
    <t>0006594 - Sump Pumps at Regent</t>
  </si>
  <si>
    <t>0032514 - Robstown HS, Garrillo Gym</t>
  </si>
  <si>
    <t>0011328 - Central Office Building Structure</t>
  </si>
  <si>
    <t>0016140 - Old East Cliff Elementary School</t>
  </si>
  <si>
    <t>0014326 - WWTP - Repairs and Replacements</t>
  </si>
  <si>
    <t>26779 - E - (PCT 4) Dennis Johnston Park, Cabin 1</t>
  </si>
  <si>
    <t>4910 - E - (FPM 5) Criminal Justice Center - CJC</t>
  </si>
  <si>
    <t>0021108 - Cleveland Airport</t>
  </si>
  <si>
    <t>0047340 - Mertins Creek Culvert Repair</t>
  </si>
  <si>
    <t>0009419 - O H Herman Middle School</t>
  </si>
  <si>
    <t>3564 - Huffman Middle School / High School Sports Field</t>
  </si>
  <si>
    <t>0038898 - EOC and other Departments - Office supplies</t>
  </si>
  <si>
    <t>0008830 - WWTP - Control Building Contents</t>
  </si>
  <si>
    <t>0026250 - Category F - 100% Complete - Well # 3 - Water</t>
  </si>
  <si>
    <t>0016094 - S.F. Austin Elementary - Main Building</t>
  </si>
  <si>
    <t>0010588 - Wharton County Museum Interior Damage Repair</t>
  </si>
  <si>
    <t>16653 - Instructional Support Center - Permanent Rest</t>
  </si>
  <si>
    <t>0011108 - SCADA Monitoring System</t>
  </si>
  <si>
    <t>0041688 - Covered Sections A &amp; B Damages</t>
  </si>
  <si>
    <t>0016113 - GPISD Junior High - Learning Center</t>
  </si>
  <si>
    <t>0009423 - Van Vleck High School</t>
  </si>
  <si>
    <t>0042037 - John O'Brien Arena</t>
  </si>
  <si>
    <t>0037419 - Lighthouse Beach Park Lift Station</t>
  </si>
  <si>
    <t>26801 - E - (PCT 4) Dennis Johnston Park - Cabin 2</t>
  </si>
  <si>
    <t>0044107 - Quail Valley Golf Course- Grounds</t>
  </si>
  <si>
    <t>0003962 - Mitchell Guidance Center</t>
  </si>
  <si>
    <t>0048076 - Orangefield Field House Storage/Restroom 600</t>
  </si>
  <si>
    <t>0012244 - Football Stadium Building</t>
  </si>
  <si>
    <t>0048278 - Pavilions, playground equipment and pier</t>
  </si>
  <si>
    <t>16138 - East Cliff Elementary School</t>
  </si>
  <si>
    <t>3168-PA</t>
  </si>
  <si>
    <t>16902 - Brenham Jr. High</t>
  </si>
  <si>
    <t>0011503 - Refugio ISD Softball Field and Press Box</t>
  </si>
  <si>
    <t>0044975 - Pct. 1 - Landfill used oil storage - Structur</t>
  </si>
  <si>
    <t>0006726 - Category E - 0% Complete - High School</t>
  </si>
  <si>
    <t>0004469 - Courthouse Annex</t>
  </si>
  <si>
    <t>0008008 - All Schools-Portable Bldg.  to house students</t>
  </si>
  <si>
    <t>0048235 - Staging Areas</t>
  </si>
  <si>
    <t>0002896 - Wharton Junior High School</t>
  </si>
  <si>
    <t>0006554 - EPM</t>
  </si>
  <si>
    <t>0018387 - Utilities - Lift Station #5</t>
  </si>
  <si>
    <t>0011769 - Compressed Natural Gas Station (Public)</t>
  </si>
  <si>
    <t>0003953 - Crain Elementary</t>
  </si>
  <si>
    <t>13642 - Water Plant 1 - 250 KW Generator</t>
  </si>
  <si>
    <t>0009879 - Well #2 Facility</t>
  </si>
  <si>
    <t>0016136 - W.C. Andrews Elementary School - Gym</t>
  </si>
  <si>
    <t>0043733 - Precinct 2 Culverts - CR 1062, 1064, 1067, 10</t>
  </si>
  <si>
    <t>0006464 - Galveston Park Board/Seawolf Park-Lighting Re</t>
  </si>
  <si>
    <t>0009491 - Lobit Drive Water Pumping Station</t>
  </si>
  <si>
    <t>0062716 - Repair Brewer Road &amp; Replace Culvert</t>
  </si>
  <si>
    <t>0043728 - Precinct 2 Culverts - CR 2035, 2041, 3013, 40</t>
  </si>
  <si>
    <t>0010076 - West Oso High School</t>
  </si>
  <si>
    <t>0020829 - Lift Station # 6, Emergency Pumping</t>
  </si>
  <si>
    <t>0032273 - Fence between bayou and Sewage Treatment Plan</t>
  </si>
  <si>
    <t>0021666 - Utilities-Lift Station #7</t>
  </si>
  <si>
    <t>0011044 - LNVA Lab - Contents</t>
  </si>
  <si>
    <t>0062518 - Temporary Stand Alone Freezer for Tempora</t>
  </si>
  <si>
    <t>0005540 - Old Colony Line Road Culvert</t>
  </si>
  <si>
    <t>0047583 - (FPM 1) Barbara Bush Library - Contents</t>
  </si>
  <si>
    <t>0003621 - Calhoun County ISD Playground Equipment</t>
  </si>
  <si>
    <t>46445 - Damaged Police Vehicle</t>
  </si>
  <si>
    <t>0036029 - Shrimporee Gounds</t>
  </si>
  <si>
    <t>0016120 - Ulvalde Ranch Swimming pool system, Playgroun</t>
  </si>
  <si>
    <t>0006636 - Rockport Firing Range</t>
  </si>
  <si>
    <t>16106 - GPISD Junior High - Brown Gym</t>
  </si>
  <si>
    <t>5373 - Victoria ISD Administration Building</t>
  </si>
  <si>
    <t>0046971 - Juvenile Justice - structure</t>
  </si>
  <si>
    <t>8531 - Galena Park New Field House - Cat E</t>
  </si>
  <si>
    <t>0046957 - Refugio County Community Center - Structure</t>
  </si>
  <si>
    <t>0011344 - Maintenance Office Building - Structure</t>
  </si>
  <si>
    <t>43698 - Precinct 1 CR 3037 - 2 bridges with wing wall</t>
  </si>
  <si>
    <t>0009265 - FA Overtime, Materials and Equipment to Repai</t>
  </si>
  <si>
    <t>0010789 - Gymnasium Floor Damage</t>
  </si>
  <si>
    <t>8582 - Mechnical Building</t>
  </si>
  <si>
    <t>0008349 - New Waverly ISD High School Stadium Running</t>
  </si>
  <si>
    <t>0035575 - Elementary School</t>
  </si>
  <si>
    <t>003906 - G - (PCT 4) Collins Park Site #2 - Gourley</t>
  </si>
  <si>
    <t>0024909 - Concrete Drainage Channel</t>
  </si>
  <si>
    <t>36092 - Harwood Rd Culvert</t>
  </si>
  <si>
    <t>0003483 - Donated Resources</t>
  </si>
  <si>
    <t>0041613 - Hanson Riverside Park</t>
  </si>
  <si>
    <t>0014585 - E - Westside Service Garage</t>
  </si>
  <si>
    <t>0043720 - Precinct 2 Culverts - CR 1021, 1022, 1031, 10</t>
  </si>
  <si>
    <t>0047563 - Pavilion, David Braun Park</t>
  </si>
  <si>
    <t>0009801 - Jackrabbit PUD #3 Control Panel</t>
  </si>
  <si>
    <t>0035844 - Baseball Field/Consessions Stand</t>
  </si>
  <si>
    <t>0031530 - Oso Waste Water Treatment Plant</t>
  </si>
  <si>
    <t>0009869 - Town-wide Stop Signs</t>
  </si>
  <si>
    <t>0034039 - CCIA - Storage Building</t>
  </si>
  <si>
    <t>0009235 - Kay ISD Damaged Vehicles</t>
  </si>
  <si>
    <t>0009487 - Sewage lift station 11 flood damage</t>
  </si>
  <si>
    <t>7775 - LaMarque Middle School</t>
  </si>
  <si>
    <t>0020061 - Mayde Creek HS - Storage Container (Contents)</t>
  </si>
  <si>
    <t>0045791 - Public Works Shed</t>
  </si>
  <si>
    <t>0016123 - GPISD Junior High - Wildcat Stadium and Athle</t>
  </si>
  <si>
    <t>0021001 - Austin High School</t>
  </si>
  <si>
    <t>0033103 - Hardin County Couthouse Repairs</t>
  </si>
  <si>
    <t>0004688 - Sea Shell Shoppe</t>
  </si>
  <si>
    <t>0047845 - Water Plant #4</t>
  </si>
  <si>
    <t>0042526 - APP CERT - Forest Green Temporary Relocation</t>
  </si>
  <si>
    <t>0003308 - New Waverly Junior High School Mold Remediati</t>
  </si>
  <si>
    <t>0047826 - Water Plant #3</t>
  </si>
  <si>
    <t>26808 - 26808 - E - (PCT 4) Dennis Johnston Park - Cabin 3</t>
  </si>
  <si>
    <t>0010488 - NCWCID4 Damaged Roller/Compactor</t>
  </si>
  <si>
    <t>0029096 - Main Library Contents</t>
  </si>
  <si>
    <t>0005090 - La Marque - Public Services - Delaney Lift St</t>
  </si>
  <si>
    <t>0044143 - Headworks pumps</t>
  </si>
  <si>
    <t>6293 - Chamber of Commerce Building</t>
  </si>
  <si>
    <t>0031321 - Barbara Jordan ES, Portable Bldg. &amp; Playgroun</t>
  </si>
  <si>
    <t>0048943 - CCIA - Airport Entrance Monument Sign</t>
  </si>
  <si>
    <t>0011049 - Office Building</t>
  </si>
  <si>
    <t>0026535 - Wrought Iron Fence</t>
  </si>
  <si>
    <t>0016205 - Blackhawk Small Tool Equipment Maintence Buil</t>
  </si>
  <si>
    <t>0011321 - Auditorium Structure</t>
  </si>
  <si>
    <t>0003231 - Municipal Harbor</t>
  </si>
  <si>
    <t>EXP2387 - Aransas CO - Cat B - Emergency Protective Mea</t>
  </si>
  <si>
    <t>0036400 - Utilities - Water Plant #2</t>
  </si>
  <si>
    <t>0015947 - Ross S. Sterling High School - Gymnasium, Poo</t>
  </si>
  <si>
    <t>0003223 - Utility Poles and Wastewater line</t>
  </si>
  <si>
    <t>0006332 - Highlands - Sjolander Rd Siphon</t>
  </si>
  <si>
    <t>0043729 - Precinct 2 Culverts - CR 1051, 1052, 1053, 10</t>
  </si>
  <si>
    <t>0003915 - Clear Lake Shores City Hall Equipment</t>
  </si>
  <si>
    <t>33102 - Veterans Park Facility Repairs</t>
  </si>
  <si>
    <t>0013913 - MUD Grinders</t>
  </si>
  <si>
    <t>0039043 - Donated Resources</t>
  </si>
  <si>
    <t>0024864 - ESD #46 Emergency Protective Measures</t>
  </si>
  <si>
    <t>0003065 - Precinct 3 Lower Red Rock Road</t>
  </si>
  <si>
    <t>41397 - C - (PCT 4) Spring Crk Greenway Trl - Culvert</t>
  </si>
  <si>
    <t>0043474 - Wayne Johnson Community Center Contents</t>
  </si>
  <si>
    <t>0047707 - MR Null Middle School Generator</t>
  </si>
  <si>
    <t>0062731 - DOC CERT - Destroyed Police Car</t>
  </si>
  <si>
    <t>0006112 - Galveston Park Board/Beach Patrol</t>
  </si>
  <si>
    <t>0026641 - WWTP - UV System and Temporary Bleach System</t>
  </si>
  <si>
    <t>0031945 - APP CERT NCWCID4 Water Used to Repressurize W</t>
  </si>
  <si>
    <t>7772 - LaMarque Primary School</t>
  </si>
  <si>
    <t>0063082 - Emergency Food Service Life Foursquare Church</t>
  </si>
  <si>
    <t>0024182 - Right-of-way Irrigation Citywide</t>
  </si>
  <si>
    <t>0031487 - WWTP</t>
  </si>
  <si>
    <t>0031685 - APP CERT NCWCID4 Mustang Pump Station Pump Ho</t>
  </si>
  <si>
    <t>0010572 - Town-wide Signs (excluding stop signs)</t>
  </si>
  <si>
    <t>0003321 - Buildings D -, Building E, Building R &amp; Build</t>
  </si>
  <si>
    <t>0004455 - Dock Repairs at Bay City Port Authority Marina</t>
  </si>
  <si>
    <t>0020098 - Rodger &amp; Ellen Beck Jr High - Storage Contain</t>
  </si>
  <si>
    <t>0002553 - Athletic Facilities</t>
  </si>
  <si>
    <t>0043734 - Precinct 2 Culverts - CR 1010, 1091, 1093, 10</t>
  </si>
  <si>
    <t>0043714 - Precinct 2 Culverts - CR 128, 1001, 1102</t>
  </si>
  <si>
    <t>0062978 - Volunteer Fire Department emergency protectiv</t>
  </si>
  <si>
    <t>0011007 - Smith Street Lift Station No. 7</t>
  </si>
  <si>
    <t>0003200 - APP CERT PCT2 - CR215 - Culvert</t>
  </si>
  <si>
    <t>0035330 - New Mid Island Tower access damage</t>
  </si>
  <si>
    <t>0014155 - Indian Shores HOA Swimming Pool (HCFWSD #58)</t>
  </si>
  <si>
    <t>0009468 - Children's Memorial Park</t>
  </si>
  <si>
    <t>2394 - Emergency Protective Measure - Version 1 (For</t>
  </si>
  <si>
    <t>15893 - FTEP - HOUSTON HOUSING AUTHORITY CONSLOIDATED</t>
  </si>
  <si>
    <t>0007145 - HC MUD 250 Clarifier</t>
  </si>
  <si>
    <t>0007134 - Brookshire MWD 10th st WWTP</t>
  </si>
  <si>
    <t>0007826 - Dickinson Community Center and Contents</t>
  </si>
  <si>
    <t>0009251 - DOC CERT -Food Service Delivery Truck &amp; Buses</t>
  </si>
  <si>
    <t>0036345 - Airport Building</t>
  </si>
  <si>
    <t>0003201 - APP CERT PCT2 - CR278 - Culvert</t>
  </si>
  <si>
    <t>0030376 - Water Facility/Treatment Plant</t>
  </si>
  <si>
    <t>9434 - Main Building</t>
  </si>
  <si>
    <t>0016089 - GPISD High School - Main Building</t>
  </si>
  <si>
    <t>0008862 - Repair Damage to outfall and areas around it</t>
  </si>
  <si>
    <t>0041345 - Unit 595 - 2007 4 door sedan, Ford Crown Vict</t>
  </si>
  <si>
    <t>0004527 - Cat F, Utilities Water Control Facilities LaG</t>
  </si>
  <si>
    <t>0012312 - Roof Damage to: High School, Special Purpose</t>
  </si>
  <si>
    <t>0016347 - Tarkington ISD Emergency Repairs</t>
  </si>
  <si>
    <t>0006227 - G - Parks, Recreational Facilities, and Other</t>
  </si>
  <si>
    <t>0038564 - Pct 3 Roads</t>
  </si>
  <si>
    <t>0003198 - APP CERT PCT2 - Culvert (Typical)</t>
  </si>
  <si>
    <t>43711 - Precinct 4 CR 3114 (Old Sheppard Rd.)</t>
  </si>
  <si>
    <t>0062651 - Repair Broken Electrical Pole and Transformer</t>
  </si>
  <si>
    <t>0062570 - Repair Wolchik Low Water crossing</t>
  </si>
  <si>
    <t>0011999 - BAWA Emergency Protective Measures</t>
  </si>
  <si>
    <t>0008514 - Fire Station #1</t>
  </si>
  <si>
    <t>0023900 - Mission Glen ES Main Bldg. &amp; Playground</t>
  </si>
  <si>
    <t>22331 - Water Plant 1 - Multiple Components</t>
  </si>
  <si>
    <t>12566 - Mauriceville Elementary School - Contents</t>
  </si>
  <si>
    <t>3446-PA</t>
  </si>
  <si>
    <t>6236 - City Hall/Civic Center</t>
  </si>
  <si>
    <t>0009272 - Softball Field</t>
  </si>
  <si>
    <t>0008430 - DOC CERT; 700 Main Stree Office Building</t>
  </si>
  <si>
    <t>0016756 - City Hall Building Permanent Work</t>
  </si>
  <si>
    <t>0035828 - Metal Storage Building (Backhoe Barn)</t>
  </si>
  <si>
    <t>0006668 - Precinct 3 - Roads Doc Cert</t>
  </si>
  <si>
    <t>0047855 - Water Plant #6</t>
  </si>
  <si>
    <t>13264 - Wastewater Treatment Plant-Digester Basin, Pi</t>
  </si>
  <si>
    <t>0043701 - Precinct 2 Culverts CR 1028, 1029, 1111, 1112</t>
  </si>
  <si>
    <t>0011350 - Green Avenue Building - Contents</t>
  </si>
  <si>
    <t>0006226 - Bloomington Elem. School</t>
  </si>
  <si>
    <t>0024246 - Schiff ES Main Bldg. &amp; Playground</t>
  </si>
  <si>
    <t>3182 - DOC CERT Public Works Building &amp; Library</t>
  </si>
  <si>
    <t>0015488 - City of Columbus-Water Plant(Hillwater Plant-</t>
  </si>
  <si>
    <t>0004280 - Tarkington ISD High School Gym Floor</t>
  </si>
  <si>
    <t>0063076 - Veterans Park Concession Stand - Contents</t>
  </si>
  <si>
    <t>0033101 - Silsbee Communication Tower</t>
  </si>
  <si>
    <t>0012752 - Emergency Protective Measures</t>
  </si>
  <si>
    <t>0003685 - Little Cypress-Mauriceville High School-Vo-Te</t>
  </si>
  <si>
    <t>3490-PA</t>
  </si>
  <si>
    <t>36926 - Nature Preserve</t>
  </si>
  <si>
    <t>43691 - Precinct 1 Multiple washout on CR 4110 and 31</t>
  </si>
  <si>
    <t>0063593 - Precinct 1 - Culvert Doc Cert</t>
  </si>
  <si>
    <t>0004160 - Concession Stand</t>
  </si>
  <si>
    <t>0011768 - Cuney Recreation Center</t>
  </si>
  <si>
    <t>13503 - Primer Lift Station</t>
  </si>
  <si>
    <t>0006107 - Galveston Park Board/Apffel Beach</t>
  </si>
  <si>
    <t>3718 - Potable Water Treatment Plant flood damage</t>
  </si>
  <si>
    <t>0006496 - Category B - 100% - Complete - Donated Resour</t>
  </si>
  <si>
    <t>0013901 - City of Orange Armory Building</t>
  </si>
  <si>
    <t>0009271 - Baseball Field</t>
  </si>
  <si>
    <t>0003391 - Absher Stadium Deer Park ISD</t>
  </si>
  <si>
    <t>0041353 - Vehicle Damage - R &amp; B PCT 3, A-2 Gradeall GW</t>
  </si>
  <si>
    <t>0016859 - Generator</t>
  </si>
  <si>
    <t>0012567 - Mauriceville Middle School - Contents</t>
  </si>
  <si>
    <t>0041352 - Vehicle Damage - R &amp; B 3, PCT 3 - A-1 Gradall</t>
  </si>
  <si>
    <t>0044600 - Public Works Fenceline</t>
  </si>
  <si>
    <t>12569 - Little Cypress Elementary School - Contents</t>
  </si>
  <si>
    <t>0029085 - Veteran Memorial Stadium - Turf</t>
  </si>
  <si>
    <t>0003074 - New Waverly High School Gym - Replace Floor,</t>
  </si>
  <si>
    <t>0009644 - Baytown Fire Department South Command-Content</t>
  </si>
  <si>
    <t>0005791 - Galveston Park Board/Stewart Park</t>
  </si>
  <si>
    <t>0041417 - Equipment Damage - R&amp;B Precinct 3; D-4</t>
  </si>
  <si>
    <t>0042305 - City Hall and Contents</t>
  </si>
  <si>
    <t>0048280 - Perimeter Fence, Camera System and Fire</t>
  </si>
  <si>
    <t>0005782 - Thomaston River Bridge and Road Approach 100%</t>
  </si>
  <si>
    <t>0015344 - Arthur Miller Career &amp; Technology Center</t>
  </si>
  <si>
    <t>0014128 - Lift Station Chaparral - Electrical Panel and</t>
  </si>
  <si>
    <t>0006925 - City Hall-Building</t>
  </si>
  <si>
    <t>6292 - Library</t>
  </si>
  <si>
    <t>0031206 - Water Control Facility</t>
  </si>
  <si>
    <t>0026616 - APP-CERT Hughes Road Elementary</t>
  </si>
  <si>
    <t>4914 - E - (FPM 5) Annex 27 - Peden Building</t>
  </si>
  <si>
    <t>13525 - Ultraviolet Disinfectant - Room</t>
  </si>
  <si>
    <t>6352 - Station Street Pier Bathrooms</t>
  </si>
  <si>
    <t>0003558 - Six Mile Park</t>
  </si>
  <si>
    <t>0010292 - NCWCID4 rental of a Emergency District Office</t>
  </si>
  <si>
    <t>0003296 - Roads/Bridge</t>
  </si>
  <si>
    <t>4954 - E - (FPM 1) Branch Library Baldwin Boettcher</t>
  </si>
  <si>
    <t>0011865 - Deer Park South Campus HS</t>
  </si>
  <si>
    <t>0003533 - APP CERT PCT2 - Pin Oak Culvert</t>
  </si>
  <si>
    <t>0003059 - Shrimporee Building</t>
  </si>
  <si>
    <t>0047342 - West Side of County Road Repairs</t>
  </si>
  <si>
    <t>13496 - Major Drive Lift Station</t>
  </si>
  <si>
    <t>0005101 - North Plant Road</t>
  </si>
  <si>
    <t>0018331 - Dickinson Depot Museum Contents</t>
  </si>
  <si>
    <t>0048947 - DOC CERT - Document Restoration</t>
  </si>
  <si>
    <t>0021516 - Ingleside Housing Authority Waco Street Proje</t>
  </si>
  <si>
    <t>Flood Proofing</t>
  </si>
  <si>
    <t>13494 - Holiday Lift Station</t>
  </si>
  <si>
    <t>0011848 - Deer Park North Campus HS</t>
  </si>
  <si>
    <t>13500 - 13500 - Oak Ridge Lift Station</t>
  </si>
  <si>
    <t>0062523 - Sageking Water Plant</t>
  </si>
  <si>
    <t>0008555 - DOC CERT Youth Sports Complex</t>
  </si>
  <si>
    <t>0016212 - Cuney Homes playground (3) and basketball cou</t>
  </si>
  <si>
    <t>0044591 - Little league Baseball Field Building</t>
  </si>
  <si>
    <t>0048647 - McDonald Ballfield Feild</t>
  </si>
  <si>
    <t>0039946 - Huffman Middle School Tractor Shed Equipment</t>
  </si>
  <si>
    <t>39167 - Raw Water Lines - Bunns Canal to Lawsons Pump</t>
  </si>
  <si>
    <t>0008112 - Harbor Master Builiding - Relocation</t>
  </si>
  <si>
    <t>City of Seabrook WWTP System Retrofit</t>
  </si>
  <si>
    <t>Structural Retrofit 8</t>
  </si>
  <si>
    <t>0008948 - Seale Junior High School</t>
  </si>
  <si>
    <t>0008458 - Greenwood Waste Water Treatment Plant</t>
  </si>
  <si>
    <t>0021540 - Baseball Field Fence</t>
  </si>
  <si>
    <t>0040759 - Electrical Building</t>
  </si>
  <si>
    <t>0063432 - DOC CERT Precinct 1 - Central County Roads (1</t>
  </si>
  <si>
    <t>0043695 - Constable 2 - Unit 8096 - Located at Service</t>
  </si>
  <si>
    <t>0005714 - City of Nome Water Standpipe</t>
  </si>
  <si>
    <t>0025725 - Damages to Town Roads - 4th Grouping</t>
  </si>
  <si>
    <t>3679 - Mauriceville Elementary School and Mauriceville</t>
  </si>
  <si>
    <t>0013255 - Fire Station Number 5</t>
  </si>
  <si>
    <t>0062520 - Education Support Complex - Remediation (PAAP</t>
  </si>
  <si>
    <t>0004236 - Key Allegro Bridge - Bulkhead</t>
  </si>
  <si>
    <t>30129 - Packery Channel 20 Water Main Repairs</t>
  </si>
  <si>
    <t>0062959 - DOC CERT - Precinct 1 - North (CRs 118, 141,</t>
  </si>
  <si>
    <t>0006080 - APP CERT Ross Ave WWTP Repairs</t>
  </si>
  <si>
    <t>0009149 - Wharton County Mobile Equipment</t>
  </si>
  <si>
    <t>0016227 - Heatherbrook Playgrounds</t>
  </si>
  <si>
    <t>0015824 - FTEP - 2100 Memorial Flooding and Wind Drive</t>
  </si>
  <si>
    <t>16252 - Historic Oaks 10 Bldgs/14 units, admin bldg a</t>
  </si>
  <si>
    <t>0011348 - Green Avenue Building - Structure</t>
  </si>
  <si>
    <t>0015627 - City of Eagle Lake-Post Office Building</t>
  </si>
  <si>
    <t>0044074 - Life Skills Portable Contents</t>
  </si>
  <si>
    <t>0021541 - City of Hitchcock - Waste Water Treatment Pla</t>
  </si>
  <si>
    <t>0006244 - Town of Fulton Maintenance Building</t>
  </si>
  <si>
    <t>0036118 - Heritage Park Restroom Building</t>
  </si>
  <si>
    <t>0015834 - APP CERT - Mansions at Turkey Creek Temporary</t>
  </si>
  <si>
    <t>0032118 - SELF CERT NCWCID4 Repair water meters and aut</t>
  </si>
  <si>
    <t>36963 - LEAGUE CITY - POWER DITCH</t>
  </si>
  <si>
    <t>0022328 - Sewer Treatment Plant Generator</t>
  </si>
  <si>
    <t>0005741 - West Orange Stark Middle School - Northeast C</t>
  </si>
  <si>
    <t>0033219 - LC Jr. HS -Concession Stand and Restroom</t>
  </si>
  <si>
    <t>0005010 - G - (PCT 1) Eisenhower Park</t>
  </si>
  <si>
    <t>13502 - Pine Haven Lift Station</t>
  </si>
  <si>
    <t>0013514 - Voth Lift Station</t>
  </si>
  <si>
    <t>0008959 - Ortiz Intermediate School</t>
  </si>
  <si>
    <t>0008967 - Robert Driscoll Jr. Elementary School</t>
  </si>
  <si>
    <t>0063121 - Precinct 3 Culvert</t>
  </si>
  <si>
    <t>0006237 - Fire Station</t>
  </si>
  <si>
    <t>0010495 - Lift Stations</t>
  </si>
  <si>
    <t>0009280 - Lotspeich Elementary School</t>
  </si>
  <si>
    <t>0007337 - Water Plant #1 Storage Tank</t>
  </si>
  <si>
    <t>13480 - Charles Street Lift Station</t>
  </si>
  <si>
    <t>0016204 - Sweetwater Point Pool, Playground, and slope</t>
  </si>
  <si>
    <t>0013286 - Wastewater Treatment Plant-Buildings and Fenc</t>
  </si>
  <si>
    <t>0003039 - Precinct 3 Roadway Group 1 Pleasant Chapel to</t>
  </si>
  <si>
    <t>0016467 - Court house only</t>
  </si>
  <si>
    <t>0025740 - Category E - Agricultural Building</t>
  </si>
  <si>
    <t>0004689 - Self Cert - Indianola Beach Restroom Building</t>
  </si>
  <si>
    <t>0009332 - Sherwood Drive Road Damage</t>
  </si>
  <si>
    <t>0003486 - EMS Communications Tower - Generator</t>
  </si>
  <si>
    <t>0003178 - Ground Repairs to Golf Course</t>
  </si>
  <si>
    <t>0064477 - DOC CERT - Precinct 1 Southeast (CRs 112, 114</t>
  </si>
  <si>
    <t>0003980 - Transportation Department</t>
  </si>
  <si>
    <t>0019731 - Pct. 1 Roads &amp; Culverts</t>
  </si>
  <si>
    <t>43538 - Vidor Middle School - Temporary Facilities</t>
  </si>
  <si>
    <t>0064481 - DOC CERT - Precinct 1 South (CRs 174,176,190)</t>
  </si>
  <si>
    <t>40755 - City Hall Building</t>
  </si>
  <si>
    <t>0013499 - Child Nutrition Services Warehouse - Spoiled</t>
  </si>
  <si>
    <t>0010375 - NCWCID4 Temporary offices while office and ma</t>
  </si>
  <si>
    <t>8395 - DOC CERT Community Center</t>
  </si>
  <si>
    <t>0027303 - Collier's Ferry Park</t>
  </si>
  <si>
    <t>0035829 - Fully Repaired Grinder Pumps at Hamshire Comm</t>
  </si>
  <si>
    <t>0048676 - Non-emergency Silt Removal</t>
  </si>
  <si>
    <t>0043450 - County Park</t>
  </si>
  <si>
    <t>0036180 - Clear Falls High School - Tennis Court Damage</t>
  </si>
  <si>
    <t>0009683 - Drainage Cooridor 1/City Place Park Pump Stat</t>
  </si>
  <si>
    <t>0045805 - Willow Bend Subdivision Ditch</t>
  </si>
  <si>
    <t>0015861 - Mansions at Turkey Creek Swimming Pool, gazeb</t>
  </si>
  <si>
    <t>0006663 - Precinct 1 - Roads Doc Cert</t>
  </si>
  <si>
    <t>0009951 - West Orange-Stark Middle School Building</t>
  </si>
  <si>
    <t>0031628 - Precinct 3 Maintence Building #252 at Stock</t>
  </si>
  <si>
    <t>0007411 - Water Plant No. 3</t>
  </si>
  <si>
    <t>0004103 - Culvert Damage on City Roads</t>
  </si>
  <si>
    <t>0035830 - Fully repaired Grinder Pumps at Cheek Communi</t>
  </si>
  <si>
    <t>0003060 - Interstate Restoration Work</t>
  </si>
  <si>
    <t>0010618 - Orphaned Concrete &amp;PCV Outfall Structure in</t>
  </si>
  <si>
    <t>0012472 - CCIA - Hangar 10 Office Building</t>
  </si>
  <si>
    <t>0033464 - APP CERT - Stuchbery Elementary Playground</t>
  </si>
  <si>
    <t>3737-PA</t>
  </si>
  <si>
    <t>16977 - Citizens Collection Station Storage Site</t>
  </si>
  <si>
    <t>0064479 - DOC CERT - Precinct 1 Southwest (CRs 110, 172</t>
  </si>
  <si>
    <t>0033356 - APP CERT - Maintenance Department Building</t>
  </si>
  <si>
    <t>0009669 - Paws and Taws Convention Center - Contents</t>
  </si>
  <si>
    <t>0033137 - APP CERT Kruse Elementary Building</t>
  </si>
  <si>
    <t>0033437 - APP CERT - Frazier Elementary Playground</t>
  </si>
  <si>
    <t>0033466 - APP CERT - Williams Elementary Playground</t>
  </si>
  <si>
    <t>0033455 - APP CERT - Garfield Elementary Playground</t>
  </si>
  <si>
    <t>0033138 - APP CERT - McMasters Elementary</t>
  </si>
  <si>
    <t>0016966 - Public Works Garage (DPW Garage)</t>
  </si>
  <si>
    <t>40683 - Armory Bldg</t>
  </si>
  <si>
    <t>0062445 - Sue Creech ES - Remediation (PAAP 90% Cost Sh</t>
  </si>
  <si>
    <t>0004715 - Matagorda County Transfer Station Scale</t>
  </si>
  <si>
    <t>0029258 - Fire Station</t>
  </si>
  <si>
    <t>0033200 - APP CERT - Sam Rayburn High School Building</t>
  </si>
  <si>
    <t>0004314 - Pinewood Parking Lot</t>
  </si>
  <si>
    <t>35881 - Charlie's Pasture Pier</t>
  </si>
  <si>
    <t>33207 - APP CERT - Warehouse Building</t>
  </si>
  <si>
    <t>40842 - Montrose Park</t>
  </si>
  <si>
    <t>0004407 - Paws and Taws Convention Center</t>
  </si>
  <si>
    <t>0011252 - Fire House</t>
  </si>
  <si>
    <t>0011980 - Fairmont Jr High</t>
  </si>
  <si>
    <t>0040979 - Dayton ISD Tractor</t>
  </si>
  <si>
    <t>0007856 - Well Motor Repair</t>
  </si>
  <si>
    <t>6192 - Liberty Buildings</t>
  </si>
  <si>
    <t>0065019 - DOC CERT - Repair Roads 3 - Wharton County</t>
  </si>
  <si>
    <t>36272 - Pct. 4 Fishing Pier</t>
  </si>
  <si>
    <t>0036908 - LEAGUE CITY - NORTH POINT DETENTION POND</t>
  </si>
  <si>
    <t>13486 - Harriot Lift Station</t>
  </si>
  <si>
    <t>3130 - Roads - Two Sinkholes</t>
  </si>
  <si>
    <t>47436 - Clayton Homes - Post 30-days - V1</t>
  </si>
  <si>
    <t>47757 - DOC CERT Precinct 4 County Roads - Central</t>
  </si>
  <si>
    <t>47756 - 47756</t>
  </si>
  <si>
    <t>0033461 - APP CERT - Matthys Elementary Playground</t>
  </si>
  <si>
    <t>21298 - Dulles HS - Contents</t>
  </si>
  <si>
    <t>0004702 - Precinct 3 Roads</t>
  </si>
  <si>
    <t>38571 - City Beach</t>
  </si>
  <si>
    <t>11996 - San Jacinto Elementary</t>
  </si>
  <si>
    <t>3684 - Little Cypress Jr. High School</t>
  </si>
  <si>
    <t>0003819 - E911 Equipment Damages</t>
  </si>
  <si>
    <t>EXP2395 - Gulf Coast Water Authority CAT B-Emergency</t>
  </si>
  <si>
    <t>63793 - Tower Lights--FAA lights and logo lights</t>
  </si>
  <si>
    <t>64999 - DOC CERT - Repair Roads 2- Wharton County</t>
  </si>
  <si>
    <t>47825 - (FPM 4) Katherine Tyra Library Contents</t>
  </si>
  <si>
    <t>45144 - Doc Cert - Contents - Animal Control Bldg</t>
  </si>
  <si>
    <t>64106 - Metal Canopy and Columns over Sidewalk</t>
  </si>
  <si>
    <t>65200 - DOC CERT - Repair Roads 5 - Wharton County</t>
  </si>
  <si>
    <t>64920 - DOC CERT - Repair Roads 1- Wharton County Preci</t>
  </si>
  <si>
    <t>65137 - DOC CERT - Repair Roads 4-Wharton County</t>
  </si>
  <si>
    <t>8417 - Fence at Chocolate Bayou Park</t>
  </si>
  <si>
    <t>0022312 - Damaged Tractor/Mower</t>
  </si>
  <si>
    <t>34407 - Damages to Town Roads - 7th Grouping</t>
  </si>
  <si>
    <t>6606 - Precinct 2 (Washouts-no culverts)</t>
  </si>
  <si>
    <t>13011 - Beaumont Tennis Courts</t>
  </si>
  <si>
    <t>0004451 - Building at Turning Basin</t>
  </si>
  <si>
    <t>40964 - Airport Traffic Control Tower - Elevator</t>
  </si>
  <si>
    <t>44558 - Softball fields</t>
  </si>
  <si>
    <t>9073 - Cedar Brook Elementary - Permanent Repairs</t>
  </si>
  <si>
    <t>44704 - Generator and ATS replacement</t>
  </si>
  <si>
    <t>41686 - S41686 Â¿ Buildings - Two Offices</t>
  </si>
  <si>
    <t>43061 - (FPM) Criminal Justice Center - Remediation</t>
  </si>
  <si>
    <t>13511 - 13511 - Tram Road Lift Station</t>
  </si>
  <si>
    <t>3301 - Radio Antenna</t>
  </si>
  <si>
    <t>3582 - City-Wide Emergency Protective Measures</t>
  </si>
  <si>
    <t>40933 - Town Hall Building and Contents</t>
  </si>
  <si>
    <t>44595 - Harbor Point Park</t>
  </si>
  <si>
    <t>13907 - Wash Out of Large Box Culvert on Owens Road</t>
  </si>
  <si>
    <t>65158 - Precinct 3 Culvert</t>
  </si>
  <si>
    <t>10634 - Pier</t>
  </si>
  <si>
    <t>33471 - Precinct 1 Road Damages</t>
  </si>
  <si>
    <t>47758 - DOC CERT Precinct 4 County Roads - West</t>
  </si>
  <si>
    <t>65589 - DOC CERT Repair Roads -6 Wharton County Prec-2</t>
  </si>
  <si>
    <t>63784 - Precinct 4- Culvert</t>
  </si>
  <si>
    <t>26565 - Gator Academy Contents</t>
  </si>
  <si>
    <t>25727 - Damages to Town Roads - 5th Grouping</t>
  </si>
  <si>
    <t>7055 - Aransas County Navigation District - Lights, Fen</t>
  </si>
  <si>
    <t>0008634 - Practice Gym</t>
  </si>
  <si>
    <t>35835 - Town Square</t>
  </si>
  <si>
    <t>2979 - Emergency Generator/Safety Inspection</t>
  </si>
  <si>
    <t>38533 - PCT 4 Roads</t>
  </si>
  <si>
    <t>8972 - Venus Ditch at Caeser's</t>
  </si>
  <si>
    <t>6954 - EOC</t>
  </si>
  <si>
    <t>20724 - FORT BEND COUNTY - SAWMILL BRIDGE</t>
  </si>
  <si>
    <t>6253 - Self Cert Wastewater Plant</t>
  </si>
  <si>
    <t>9420 - Cinco South Wastewater Treatment Plant</t>
  </si>
  <si>
    <t>46636 - Coles High School and Education Center - Auxili</t>
  </si>
  <si>
    <t>0011266 - Woodsboro Wastewater Treatment Plant</t>
  </si>
  <si>
    <t>2510 - City of Dickinson Depot Museum</t>
  </si>
  <si>
    <t>43702 - Precinct 3 Damaged Roads</t>
  </si>
  <si>
    <t>3875-PA</t>
  </si>
  <si>
    <t>39840 - Driscoll M S</t>
  </si>
  <si>
    <t>3876-PA</t>
  </si>
  <si>
    <t>32365 - Evans Elementary School</t>
  </si>
  <si>
    <t>40463 - FORT BEND COUNTY - RYCADE SCHOOL ROAD &amp; BRIDGE</t>
  </si>
  <si>
    <t>44599 - Veteran's Memorial Park</t>
  </si>
  <si>
    <t>20743 - Street Signs</t>
  </si>
  <si>
    <t>65728 - DOC CERT Repair Roads -7- Wharton County Precie</t>
  </si>
  <si>
    <t>65912 - DOC CERT - Sewage Pump Gearbox and Motor</t>
  </si>
  <si>
    <t>0003970 - Stroman Middle School</t>
  </si>
  <si>
    <t>40205 - Marquee School Sign (electrical damages)</t>
  </si>
  <si>
    <t>8284 - Nautical Landings Office Complex Mold Remediatio</t>
  </si>
  <si>
    <t>3892-PA</t>
  </si>
  <si>
    <t>35875 - Robert's Point Park</t>
  </si>
  <si>
    <t>12565 - Pier Road/Harry Reed Blvd. Levee Failure</t>
  </si>
  <si>
    <t>33868 - Hardin County Courthouse - Contents</t>
  </si>
  <si>
    <t>0004682 - Reid Road Municipal District No. 1</t>
  </si>
  <si>
    <t>13319 - Parks Annex (Teal St)-Main Building, Quonset St</t>
  </si>
  <si>
    <t>40397 - AREA 1-SET 1, 11 roads</t>
  </si>
  <si>
    <t>37523 - Babe's Beach</t>
  </si>
  <si>
    <t>2785 - Parks and Recreational Facilities</t>
  </si>
  <si>
    <t>62624 - Repair Rexville Road Bridge / Embankment</t>
  </si>
  <si>
    <t>9203 - Admin Building</t>
  </si>
  <si>
    <t>0003013 - Completed Roads and Bridges</t>
  </si>
  <si>
    <t>24135 - Building and Equipment Bay Colony Elementary</t>
  </si>
  <si>
    <t>4285 - Water Park</t>
  </si>
  <si>
    <t>40430 - Area 1 - Set 4, 11 roads</t>
  </si>
  <si>
    <t>0031612 - Well Motor Rental after 30 days</t>
  </si>
  <si>
    <t>24412 - Kenneth D. Welch Outdoor Learning Center - Cott</t>
  </si>
  <si>
    <t>35325 - Creekside West Regional Detention Pond</t>
  </si>
  <si>
    <t>12571 - Little Cypress-Mauriceville High School - Conte</t>
  </si>
  <si>
    <t>40432 - Area 2 - Set 2, 8 roads</t>
  </si>
  <si>
    <t>8194 - City Hall Building (Police Bldg. and Fire)</t>
  </si>
  <si>
    <t>40431 - Area 2 - Set 1, 8 roads</t>
  </si>
  <si>
    <t>40434 - Area 2 - Set 3, 6 roads</t>
  </si>
  <si>
    <t>44700 - Ground Water Storage Tanks</t>
  </si>
  <si>
    <t>40429 - Area 1 - Set 3, 9 roads</t>
  </si>
  <si>
    <t>64093 - Harbor Master Bldg Content</t>
  </si>
  <si>
    <t>45516 - Bayside Communication Tower</t>
  </si>
  <si>
    <t>36910 - Mustang Beach Airport</t>
  </si>
  <si>
    <t>32089 - Waste water treatment plant Contract and Equip</t>
  </si>
  <si>
    <t>9104 - American Bank Center</t>
  </si>
  <si>
    <t>5828 - Galveston Park Board/Beach Renourishment-Dellane</t>
  </si>
  <si>
    <t>0011018 - Rental Motor - 69 Days Rental Period</t>
  </si>
  <si>
    <t>43067 - Kings Park</t>
  </si>
  <si>
    <t>65977 - DOC CERT - Repair Roads -8- CR-101 &amp; CR-135</t>
  </si>
  <si>
    <t>22469 - Colony Meadows ES - Main Bldg. &amp; Playground</t>
  </si>
  <si>
    <t>8519 - Repairs to Privacy Walls</t>
  </si>
  <si>
    <t>10465 - HFD - Damaged Vehicles, Equipment, and Apparatu</t>
  </si>
  <si>
    <t>47817 - College Park Drainage Ditch</t>
  </si>
  <si>
    <t>14093 - APP CERT Parks - Lake Houston Wilderness Park -</t>
  </si>
  <si>
    <t>62332 - '404 Demolition'</t>
  </si>
  <si>
    <t>47432 - Elevated Water Tower Perimeter Fencing</t>
  </si>
  <si>
    <t>2692 - FORT BEND COUNTY - EMERGENCY RESPONSE</t>
  </si>
  <si>
    <t>7516 - APP CERT Precinct 3: County Wide Roads</t>
  </si>
  <si>
    <t>0005230 - DOC CERT-Purchasing Building</t>
  </si>
  <si>
    <t>24623 - Twin Bridges</t>
  </si>
  <si>
    <t>40684 - Communication Tower and Radios at Fire House</t>
  </si>
  <si>
    <t>63566 - APP CERT - PUMPS REPLACEMENT AND CHLORINATOR RE</t>
  </si>
  <si>
    <t>13334 - Henry Homberg Golf Course</t>
  </si>
  <si>
    <t>13188 - Beaumont City Warehouse</t>
  </si>
  <si>
    <t>35880 - Robert's Point Park Pier</t>
  </si>
  <si>
    <t>3358 - Aransas County Courthouse</t>
  </si>
  <si>
    <t>5013 - E - (PCT 2) Highlands Community Center</t>
  </si>
  <si>
    <t>0013165 - Residential Grinder Pump Station completed wo</t>
  </si>
  <si>
    <t>11800 - Deer Park Jr High</t>
  </si>
  <si>
    <t>24291 - Ferndell Henry Center for Learning</t>
  </si>
  <si>
    <t>40436 - Area 2 - Set 5, 10 roads</t>
  </si>
  <si>
    <t>40435 - Area 2 - Set 4, 10 roads</t>
  </si>
  <si>
    <t>9636 - Police Station and Court Building - Contents</t>
  </si>
  <si>
    <t>65453 - City Building 113 Wood Avenue</t>
  </si>
  <si>
    <t>0009160 - Lift Station # 2</t>
  </si>
  <si>
    <t>42549 - Chip and Seal Asphalt Roads</t>
  </si>
  <si>
    <t>62521 - Olivewood Water Plant</t>
  </si>
  <si>
    <t>7873 - Conn Brown Harbor - Bulkhead</t>
  </si>
  <si>
    <t>0003106 - Riverwalk</t>
  </si>
  <si>
    <t>65367 - PCT 2 Roads (Pks 2)</t>
  </si>
  <si>
    <t>3210 - TADS and Juvenile Boot Camp</t>
  </si>
  <si>
    <t>18367 - Shoreline erosion; 12th to 15th Street</t>
  </si>
  <si>
    <t>65372 - PCT 2 Roads (Pks 3)</t>
  </si>
  <si>
    <t>14025 - Lift Station #4</t>
  </si>
  <si>
    <t>4476 - Airport Hangar Office</t>
  </si>
  <si>
    <t>40427 - Area 1 - Set 2, 10 roads</t>
  </si>
  <si>
    <t>25884 - Precinct 2 Washout Repairs Roads</t>
  </si>
  <si>
    <t>19983 - Wastewater Treatment Plant Damage Equipment</t>
  </si>
  <si>
    <t>37415 - Lighthouse Beach Park Pavilion and Restroom/Ba</t>
  </si>
  <si>
    <t>20430 - Armand Bayou Exigent Circumstances</t>
  </si>
  <si>
    <t>36964 - LEAGUE CITY - NEWPORT DITCH</t>
  </si>
  <si>
    <t>0028926 - High Island ISD Teacherages</t>
  </si>
  <si>
    <t>66406 - DOC CERT Repair Roads -9- Wharton County Precin</t>
  </si>
  <si>
    <t>4006 - Lighthouse Beach Fishing Pier</t>
  </si>
  <si>
    <t>46466 - Alief Middle School Food Loss</t>
  </si>
  <si>
    <t>6670 - Precinct 4 - Roads</t>
  </si>
  <si>
    <t>8224 - FORT BEND COUNTY - Willow Fork of Buffalo Bayou</t>
  </si>
  <si>
    <t>0006538 - Emergency Protective Measures</t>
  </si>
  <si>
    <t>65381 - PCT 2 Roads (Pks 4)</t>
  </si>
  <si>
    <t>24378 - Water meter covers</t>
  </si>
  <si>
    <t>40438 - Set 6, 12 Roads</t>
  </si>
  <si>
    <t>16979 - Community Park Storage Sheds (3)</t>
  </si>
  <si>
    <t>8030 - 8030 - Rockport Beach Re-nournish</t>
  </si>
  <si>
    <t>22204 - Precinct 2 Big Bow Low Water Crossing</t>
  </si>
  <si>
    <t>12364 - Doc- Cert J&amp;S Barber Building and Equipment Con</t>
  </si>
  <si>
    <t>6900 - City of Dickinson Protective Measures</t>
  </si>
  <si>
    <t>8208 - FORT BEND COUNTY - 5th Street Community Center/</t>
  </si>
  <si>
    <t>3937 - Lift station pumps</t>
  </si>
  <si>
    <t>42124 - Atkins Creek Utilities Re-route-on going emerge</t>
  </si>
  <si>
    <t>15711 - Columbus City-Lift Station (RV Park &amp; generator</t>
  </si>
  <si>
    <t>9965 - Rockport City Hall - Building &amp; Contents</t>
  </si>
  <si>
    <t>3136 - Law Enforcement Center</t>
  </si>
  <si>
    <t>0016484 - Road and Bridge Precinct #2</t>
  </si>
  <si>
    <t>14457 - Storm Drain Boxes (1)</t>
  </si>
  <si>
    <t>66136 - McReynolds Road Repair Bastrop County</t>
  </si>
  <si>
    <t>4493 - 186 Henry Barber Way Building Damages</t>
  </si>
  <si>
    <t>15671 - City of Columbus-Maintenance Facility</t>
  </si>
  <si>
    <t>66718 - DOC CERT -10- Repair Roads Wharton County Proj#</t>
  </si>
  <si>
    <t>15487 - Lift Station on Front St. (Control Panel)</t>
  </si>
  <si>
    <t>0008495 - Tennis Court</t>
  </si>
  <si>
    <t>8367 - Precinct 3 Newton County Roads</t>
  </si>
  <si>
    <t>7517 - APP CERT Precinct 4: County Wide Culverts &amp; Roads</t>
  </si>
  <si>
    <t>15809 - Bridge City - Public Works Maintenance Facility</t>
  </si>
  <si>
    <t>22216 - Sartartia MS Main Bldg.</t>
  </si>
  <si>
    <t>3395 - Precinct 3 bridge Watterson</t>
  </si>
  <si>
    <t>45307 - Doc Cert - Contents of VFW Bldg.</t>
  </si>
  <si>
    <t>0010221 - Low Water Access Road Repair</t>
  </si>
  <si>
    <t>63201 - Oak Forest Elementrary Permanent Work</t>
  </si>
  <si>
    <t>14461 - Storm Drain Boxes (2)</t>
  </si>
  <si>
    <t>24368 - DOC Cert - Contents of Fire Station</t>
  </si>
  <si>
    <t>46344 - 46344 - Bayshore Park Boat Ramp</t>
  </si>
  <si>
    <t>0024918 - Sanitary Sewer Sink holes</t>
  </si>
  <si>
    <t>4255 - Sabine River Authority of Texas</t>
  </si>
  <si>
    <t>22420 - Temporary facility</t>
  </si>
  <si>
    <t>3193 - County Court House Annex</t>
  </si>
  <si>
    <t>37882 - Sanitary Lift Stations at Five Locations</t>
  </si>
  <si>
    <t>67030 - DOC CERT -15- Repair Roads CR-164 Wharton Count</t>
  </si>
  <si>
    <t>0003061 - Fairgounds San Pat County</t>
  </si>
  <si>
    <t>2566 - Columbus City- North River Drive Outfall Drainag</t>
  </si>
  <si>
    <t>2564 - Columbus City-Community Park</t>
  </si>
  <si>
    <t>67015 - DOC CERT Repair Roads -11- Wharton County CR-40</t>
  </si>
  <si>
    <t>0005748 - Emergency Protective Measures for MUD #434</t>
  </si>
  <si>
    <t>45199 - New Elevated Water Storage Tank</t>
  </si>
  <si>
    <t>20269 - Repair Erosion</t>
  </si>
  <si>
    <t>15804 - Bridge City - Library Contents</t>
  </si>
  <si>
    <t xml:space="preserve">22222 - </t>
  </si>
  <si>
    <t>15732 - Fire House</t>
  </si>
  <si>
    <t>0005554 - Permanent Culvert Repairs</t>
  </si>
  <si>
    <t>35194 - Dawnwood Drive Road Damage</t>
  </si>
  <si>
    <t>42646 - Vidor - Donated Resources</t>
  </si>
  <si>
    <t>0005369 - Texas Zoo</t>
  </si>
  <si>
    <t>43884 - Precinct 2 CR 2330 Washout</t>
  </si>
  <si>
    <t>11887 - WoodCreek ES &amp; Portable Building</t>
  </si>
  <si>
    <t>35833 - Stockpile Yard Fence</t>
  </si>
  <si>
    <t>67373 - DOC CERT-12- Repair CR 421,422,423, &amp; 426</t>
  </si>
  <si>
    <t>66908 - APP CERT Precinct 2: CR 180 Bridge Repair</t>
  </si>
  <si>
    <t>33225 - APP CERT - Freeman Elementary Building</t>
  </si>
  <si>
    <t>41054 - McSwain Building</t>
  </si>
  <si>
    <t>15692 - City of Columbus Community Baseball Park</t>
  </si>
  <si>
    <t>65479 - Town Billboards Four Locations</t>
  </si>
  <si>
    <t>11403 - Culvert at Chariot Lane 1+80 Crossing at Creeks</t>
  </si>
  <si>
    <t>34226 - Brookside Intermd. Shed A &amp; B</t>
  </si>
  <si>
    <t>38568 - PCT 2 - Roads</t>
  </si>
  <si>
    <t>13004 - Beaumont Athletic Complex</t>
  </si>
  <si>
    <t>0033090 - Walking Bridge (Cemetery)</t>
  </si>
  <si>
    <t>3643 - Electrical repair</t>
  </si>
  <si>
    <t>10169 - 2575 Cedar St (911 Tower Road)</t>
  </si>
  <si>
    <t>36492 - Lake View Palms 86 Unit Apartments damaged by F</t>
  </si>
  <si>
    <t>5642 - Lift Station</t>
  </si>
  <si>
    <t>67477 - DOC CERT-13- Repair Roads CR-442,448,457 &amp; 458</t>
  </si>
  <si>
    <t>0003577 - 3 inch water line temp repair</t>
  </si>
  <si>
    <t>20252 - SELF CERT Northwest Harris County Municipal Uti</t>
  </si>
  <si>
    <t>27304 - Tyrrell Park</t>
  </si>
  <si>
    <t>6415 - Utility Billing Office</t>
  </si>
  <si>
    <t>13191 - Lawson Pump Station</t>
  </si>
  <si>
    <t>47404 - Villas on Winkler - EPM post-30 days Large Proj</t>
  </si>
  <si>
    <t>10633 - Park Restroom</t>
  </si>
  <si>
    <t>8736 - Friendswood, Park Shop building</t>
  </si>
  <si>
    <t>39189 - CONTENTS--PORT ARTHUR ADMIN/EDUCATION</t>
  </si>
  <si>
    <t>6127 - Security Cameras and Lighting</t>
  </si>
  <si>
    <t>14243 - Category E - Milam Transportation Center - Vehi</t>
  </si>
  <si>
    <t>6356 - Utilities Westlake</t>
  </si>
  <si>
    <t>67803 - DOC CERT -14- Repair roads CR-459,461,462,&amp;463</t>
  </si>
  <si>
    <t>44956 - Airport- Structure</t>
  </si>
  <si>
    <t>0006850 - Texas City Bayou Golf</t>
  </si>
  <si>
    <t>3137 - Robert's Point Park Bulkhead</t>
  </si>
  <si>
    <t>6126 - Manhole Damages</t>
  </si>
  <si>
    <t>27191 - Emergengency Operations</t>
  </si>
  <si>
    <t>40802 - SELF CERT - Boardwalk - Pleasure Island</t>
  </si>
  <si>
    <t>0003517 - Pedigo Park Fences and Fields Damage</t>
  </si>
  <si>
    <t>68010 - DOC CERT - 16- Repair Roads Wharton County</t>
  </si>
  <si>
    <t>10472 - Memorial Park-Bleachers, Maintenance Building</t>
  </si>
  <si>
    <t>31951 - Maintenance / Service Roads</t>
  </si>
  <si>
    <t>33651 - Concrete Over-water Structure on 1st Street &amp; S</t>
  </si>
  <si>
    <t>4690 - Rockport Beach Annex Maintenance</t>
  </si>
  <si>
    <t>7515 - APP CERT Precinct 2: County Wide Culverts &amp; Road</t>
  </si>
  <si>
    <t>7051- - Rockport Beach</t>
  </si>
  <si>
    <t>43528 - City Hall Structural repair, City of Wharton</t>
  </si>
  <si>
    <t>5092 - Erosion to channel walls.</t>
  </si>
  <si>
    <t>36491 - Valley View Estates - Apartment Complex</t>
  </si>
  <si>
    <t>23973 - DOC Cert - New City Hall</t>
  </si>
  <si>
    <t>41742 - City of Groves Citywide Storm Drain Box Damages</t>
  </si>
  <si>
    <t>12963 - Bike Trail and Embankment Erosion and Failure</t>
  </si>
  <si>
    <t>0011942 - Strack intermediate School</t>
  </si>
  <si>
    <t>EXP32356 - Humble ISD Expedited EPM</t>
  </si>
  <si>
    <t>8298 - Harbor Lift Stations</t>
  </si>
  <si>
    <t>9982 - Severe Erosion, Road Head-Cut, and Road Failure</t>
  </si>
  <si>
    <t>29549 - Park Central Apartment Permanent Repairs-Bldg.</t>
  </si>
  <si>
    <t>41422 - Equipment Damage - R&amp;B Precinct 3; F-8; 1996 Br</t>
  </si>
  <si>
    <t>12167 - Central Building</t>
  </si>
  <si>
    <t>8007 - Texas City High School - Track/Turf Damage</t>
  </si>
  <si>
    <t>4467 - Agriculture Building</t>
  </si>
  <si>
    <t>65203 - PCT 2 Roads</t>
  </si>
  <si>
    <t>7233 - Golf Course Maintenence Road</t>
  </si>
  <si>
    <t>8882 - Aquatic Center - Buildings, Equipment &amp; Contents</t>
  </si>
  <si>
    <t>14154 - City Road Damages - Ditch cleaning</t>
  </si>
  <si>
    <t>13834 - Copano Kayak Launch</t>
  </si>
  <si>
    <t>0003100 - Portable/ Building No. 29</t>
  </si>
  <si>
    <t>9289 - Ditch 202C - Landis Steet Wall &amp; Floor</t>
  </si>
  <si>
    <t>7817 - Wayne Johnson Community Center</t>
  </si>
  <si>
    <t>41423 - Equipment Damage -R&amp;B Precinct 3; F-9 Chip Spre</t>
  </si>
  <si>
    <t>4234-PA</t>
  </si>
  <si>
    <t>40855 - Pine Forest Streets and Ditches - 4</t>
  </si>
  <si>
    <t>5003 - Intermediate School</t>
  </si>
  <si>
    <t>2817 - City of Baytown Greenbriar Culvert Washout</t>
  </si>
  <si>
    <t>65382 - PCT 2 Roads (Pks 5)</t>
  </si>
  <si>
    <t>0008727 - Friendswood, Old Animal Control</t>
  </si>
  <si>
    <t>65481 - Shelly Park Streets</t>
  </si>
  <si>
    <t>33850 - Culvert &amp; Wooden Retaining Wall on First St and</t>
  </si>
  <si>
    <t>48343 - Precinct 4 Roads-3</t>
  </si>
  <si>
    <t>8732 - Friendswood, Parks &amp; Recreation maintenance</t>
  </si>
  <si>
    <t>48920 - APP CERT - NRG Stadium - Exterior Light Poles</t>
  </si>
  <si>
    <t>0003045 - Precinct 3 Roadway Group 3 Caldwell Lane</t>
  </si>
  <si>
    <t>6620 - APP CERT - Burman Street Collapse Culvert</t>
  </si>
  <si>
    <t>0012923 - Building: High School</t>
  </si>
  <si>
    <t>63686 - Food Spoilage - District-Wide</t>
  </si>
  <si>
    <t>32001 - APP CERT Cathodic Protection for 12/20 inch ste</t>
  </si>
  <si>
    <t>65478 - City Drainage and Culverts</t>
  </si>
  <si>
    <t>4255-PA</t>
  </si>
  <si>
    <t>48641 - Community Park Concession Stand</t>
  </si>
  <si>
    <t>9281 - Bridge - Ditch 104 near W Port Arthur Rd</t>
  </si>
  <si>
    <t>21609 - Ditch 200 - Willow Marsh Bayou</t>
  </si>
  <si>
    <t>0006418 - Dugout, Fence, Windscreen, Pitchers Mound</t>
  </si>
  <si>
    <t>36190 - CITY OF HITCHCOCK - WASTE WATER TREATMENT PLANT</t>
  </si>
  <si>
    <t>8910 - ESD #48 Fire Station #4</t>
  </si>
  <si>
    <t>40915 - Vance Street Water Plant</t>
  </si>
  <si>
    <t>8398 - Water Well #4</t>
  </si>
  <si>
    <t>6129 - Lift Stations at Dock 5 &amp; Dock 6</t>
  </si>
  <si>
    <t>31658 - APP CERT Port Aransas Water Tower: Fence and Ga</t>
  </si>
  <si>
    <t>8015 - Atkins Creek Utilities</t>
  </si>
  <si>
    <t>48339 - Precinct 4 Roads-2</t>
  </si>
  <si>
    <t>5008 - Junior High</t>
  </si>
  <si>
    <t>39854 - Culvert First St &amp; Sandpiper-Downstream Wooden</t>
  </si>
  <si>
    <t>21571 - Bridge - Ditch 1100 in Nome</t>
  </si>
  <si>
    <t>3043 - Precinct 3 Roadway Group 2 Clearview</t>
  </si>
  <si>
    <t>41355 - Vehicle Damage - R&amp;B 3, A-6 John Deere Loader J</t>
  </si>
  <si>
    <t>3617 - JR Elementary School</t>
  </si>
  <si>
    <t>46302 - ESD #48 Detention Pond</t>
  </si>
  <si>
    <t>38026 - Sheriff's House</t>
  </si>
  <si>
    <t>3142 - Community Park</t>
  </si>
  <si>
    <t>11658 - Bonnette Jr High</t>
  </si>
  <si>
    <t>43218 - EM Volunteers</t>
  </si>
  <si>
    <t>CP09248 - Overhead Power Line</t>
  </si>
  <si>
    <t>48919 - APP CERT - NRG Stadium Escalator Damages</t>
  </si>
  <si>
    <t>8032 - Rockport Beachfront Pavilion Lift Station</t>
  </si>
  <si>
    <t>67022 - PCT 2 roads sites 203, 209, 141, 211, 3, 264, 1</t>
  </si>
  <si>
    <t>31223 - WWTP and WP</t>
  </si>
  <si>
    <t>7048 - Aransas County Navigation District Sanitary Pump</t>
  </si>
  <si>
    <t>0004214 - Other: Wooden Dock Damage</t>
  </si>
  <si>
    <t>24181 - Parks ES Main Bldg. &amp; Playground</t>
  </si>
  <si>
    <t>66007 - Waste Water Treatment Plant Main Office</t>
  </si>
  <si>
    <t>38785 - Newport MUD - Damage to Sanitary Lines</t>
  </si>
  <si>
    <t>65485 - Slope Stabilization for Water Conveyance</t>
  </si>
  <si>
    <t>3257 - SELF CERT Port of Victoria Shed 1</t>
  </si>
  <si>
    <t>37971 - Aquarium at Rockport Harbo</t>
  </si>
  <si>
    <t>48825 - Highlands Middle Levee Repair</t>
  </si>
  <si>
    <t>21927 - Building and Equipment at Palacios Central Elem</t>
  </si>
  <si>
    <t>40846 - Riverside Parks Road</t>
  </si>
  <si>
    <t>2982 - Lift Bridge (Engineering and Repair)</t>
  </si>
  <si>
    <t>18386 - City Hall Repairs</t>
  </si>
  <si>
    <t>8455 - Waste Water Treatment Plant</t>
  </si>
  <si>
    <t>33221 - LC-M CISD Transportation Building</t>
  </si>
  <si>
    <t>4679 - Capt'n Cady's Bait Stand</t>
  </si>
  <si>
    <t>7476 - Stormwater Utilities</t>
  </si>
  <si>
    <t>10918 - Water Treatment Plant # 1 (WP1)</t>
  </si>
  <si>
    <t>6633 - Campus IT Equipment Damages</t>
  </si>
  <si>
    <t>48036 - B - (FPM 5) Annex 27 - Peden Building</t>
  </si>
  <si>
    <t>5785 - City Road Culvert - Damages</t>
  </si>
  <si>
    <t>41356 - Vehicle Damage - R &amp; B 3, A-7 Case Tractor</t>
  </si>
  <si>
    <t>33897 - Road - Ditch 600 Deer Camp Rd</t>
  </si>
  <si>
    <t>0029748 - Texans Can! Front Classrooms - Cat E Building</t>
  </si>
  <si>
    <t>9294 - Ditch 800 - Swing Gate, Pipe, Embankment</t>
  </si>
  <si>
    <t>24176 - Palmer ES Main Bldg. &amp; Playground</t>
  </si>
  <si>
    <t>11774 - Compressed Natural Gas Station (ACISD) - Electr</t>
  </si>
  <si>
    <t>23948 - Mission West ES Main Bldg. &amp; Playground</t>
  </si>
  <si>
    <t>33890 - Vehicles Damaged</t>
  </si>
  <si>
    <t>6687 - Drainage Channel Damage</t>
  </si>
  <si>
    <t>34843 - Oil Dock 1 &amp; 2- Revetment</t>
  </si>
  <si>
    <t>0009639 - Sterling Municipal Library - Contents</t>
  </si>
  <si>
    <t>8031 - Rockport Beach Entrance Lift</t>
  </si>
  <si>
    <t>3058 - City-Wide Lift Stations</t>
  </si>
  <si>
    <t>34848 - Nueces Bay Bike path</t>
  </si>
  <si>
    <t>41415 - Eqmt Dmg - D-3 Dozer Komatsu 1997 Model D58P</t>
  </si>
  <si>
    <t>0012926 - Contents: Intermediate School</t>
  </si>
  <si>
    <t>22584 - Drabek ES - Main Bldg.</t>
  </si>
  <si>
    <t>46374 - (PCT 2) On'Site Sewage Facility - Lynchburg Fer</t>
  </si>
  <si>
    <t>62534 - Mod Space Office Trailer</t>
  </si>
  <si>
    <t>5477 - Precinct 3 Roads</t>
  </si>
  <si>
    <t>2904 - Sugar Land Memorial Park Work Completed</t>
  </si>
  <si>
    <t>17549 - Temporary Facilites - Fire Station</t>
  </si>
  <si>
    <t>63105 - Dawson Elementary School - Portables</t>
  </si>
  <si>
    <t>33375 - APP CERT - Softball Complex</t>
  </si>
  <si>
    <t>0007408 - High Island ISD Campus</t>
  </si>
  <si>
    <t>33373 - APP CERT - Pasadena Memorial High School Tennis</t>
  </si>
  <si>
    <t>65931 - DOC CERT - Precinct 4 Rds (CRs 16, 79, 103, 135</t>
  </si>
  <si>
    <t>34840 - Ingleside By the Bay Shoreline Protection IOB r</t>
  </si>
  <si>
    <t>9929 - Vehicles</t>
  </si>
  <si>
    <t>33431 - APP CERT - South Houston Elementary Building</t>
  </si>
  <si>
    <t>33434 - APP CERT - Stuchbery Elementary Building</t>
  </si>
  <si>
    <t>65932 - DOC CERT - Precinct 4 Rds (Anderson Loop, Calho</t>
  </si>
  <si>
    <t>4779 - La Marque - Emergency Preparation/EOC Operations</t>
  </si>
  <si>
    <t>3192 - PCT2 - County Roads</t>
  </si>
  <si>
    <t>12158 - Beckendorff Jr. High &amp; Portable Building</t>
  </si>
  <si>
    <t>0008557 - P.D. Range</t>
  </si>
  <si>
    <t>33777 - Sewer Lagoon and Equipment</t>
  </si>
  <si>
    <t>4693 - Little Bay and Blue Wave Open Air Pavilion</t>
  </si>
  <si>
    <t>34849 - La Quinta Aquatic Habitat Protection Berm</t>
  </si>
  <si>
    <t>13524 - Hopper Middle School</t>
  </si>
  <si>
    <t>9461 - APP CERT Temp Safety/Security Measures for Offic</t>
  </si>
  <si>
    <t>9479 - Stormwater pump stations</t>
  </si>
  <si>
    <t>13567 - Bridge - Ditch 700 at League Road</t>
  </si>
  <si>
    <t>11663 - Manholes</t>
  </si>
  <si>
    <t>66968 - Repairs to Privacy Wall/Water Plant #3</t>
  </si>
  <si>
    <t>38215 - Water Facilities</t>
  </si>
  <si>
    <t>40917 - Plasuela Water Plant</t>
  </si>
  <si>
    <t>9208 - Old Bus Barn</t>
  </si>
  <si>
    <t>48347 - Precinct 4 Roads - 5</t>
  </si>
  <si>
    <t>29837 - Ditch 120 - Howell Street</t>
  </si>
  <si>
    <t>64015 - Persihables lost due to loss of power</t>
  </si>
  <si>
    <t>34845 - Port Aransas Cline's Point Bulkhead/Paving</t>
  </si>
  <si>
    <t>8035 - Rockport Beach Saltwater Pavilion Lift Station</t>
  </si>
  <si>
    <t>35358 - Memorial Hills Road</t>
  </si>
  <si>
    <t>67499 - Bastrop County PCT 2 roads sites 14, 26, 72, 73</t>
  </si>
  <si>
    <t>41986 - Emergency By-Pass of Sewer Line</t>
  </si>
  <si>
    <t>65304 - Temporary Facilities</t>
  </si>
  <si>
    <t>16096 - Uvalde Ranch - Detention Pond Sand Removal</t>
  </si>
  <si>
    <t>7504 - Equipment</t>
  </si>
  <si>
    <t>7050 - Fulton Harbor</t>
  </si>
  <si>
    <t>10320 - Washed out Road and Pipe Culvert (2nd St &amp; Bayv</t>
  </si>
  <si>
    <t>4683 - UT Nguyen Bait Stand</t>
  </si>
  <si>
    <t>0009438 - Municipal Harbor Moorings/Jetty</t>
  </si>
  <si>
    <t>14657 - Category E - Marshall Middle School - Outisde G</t>
  </si>
  <si>
    <t>68272 - Wastewater Lift Station 26</t>
  </si>
  <si>
    <t>33848 - Third St Culvert Rip-Rap, Pipe Flashing, and As</t>
  </si>
  <si>
    <t>4106 - City wide road damage</t>
  </si>
  <si>
    <t>24226 - Ridgemont ES Main Bldg. &amp; Playground</t>
  </si>
  <si>
    <t>9810 - Central Fire Station</t>
  </si>
  <si>
    <t>7037 - Aransas County Streets</t>
  </si>
  <si>
    <t>6828 - Category C - Citywide Road Repairs</t>
  </si>
  <si>
    <t>3642 - La Porte High - Main Building - Flooded Areas</t>
  </si>
  <si>
    <t>11058 - WRTP - West Regional Water Treatment Plant</t>
  </si>
  <si>
    <t>0002556 - Lee County Courthouse</t>
  </si>
  <si>
    <t>3228 - Bayfront Park; Seawall &amp; 2nd St. to 3rd St.</t>
  </si>
  <si>
    <t>21285 - Dulles HS - Main Bldg., Baseball, Softball fiel</t>
  </si>
  <si>
    <t>10091 - Rockport Service Center - Building, signage, li</t>
  </si>
  <si>
    <t>31774 - APP CERT - 048 - Clifton MS - Building B - Gym/</t>
  </si>
  <si>
    <t>43419 - PCT 1 Roads and Bridges</t>
  </si>
  <si>
    <t>0006377 - Electrical Break Failure</t>
  </si>
  <si>
    <t>39597 - Road - Ditch 500 NFW Haul Road</t>
  </si>
  <si>
    <t>24194 - Patterson ES - Contents</t>
  </si>
  <si>
    <t>12570 - Little Cypress Jr. High School - Contents</t>
  </si>
  <si>
    <t>71303 - DOC CERT -17- Repair CR 100 Wharton County</t>
  </si>
  <si>
    <t>15697 - City of Columbus Wastewater Treatment Plant</t>
  </si>
  <si>
    <t>22248 - Road - Ditch 8100 Access Road Spindletop</t>
  </si>
  <si>
    <t>42308 - Scattered Site Single Family Home (5001 Lakesho</t>
  </si>
  <si>
    <t>37979 - Royalwood Church Lease Space for Classrooms</t>
  </si>
  <si>
    <t>7652 - City of Luling-Baseball Field</t>
  </si>
  <si>
    <t>12001 - Precinct 2 -172 Pine Canyon Drive Culvert</t>
  </si>
  <si>
    <t>39596 - Ditch 1101 - North China Outfall</t>
  </si>
  <si>
    <t>13899 - City of Orange Police/Municipal Court Building</t>
  </si>
  <si>
    <t>0016473 - Law Enforcement Center</t>
  </si>
  <si>
    <t>10211 - 10211 - Fleet Maintenance Facility Buildings, Equipment</t>
  </si>
  <si>
    <t>12172 - James Williams ES &amp; Portable Building</t>
  </si>
  <si>
    <t>29550 - PAHA Edison Square Apartment Repairs: Floors, W</t>
  </si>
  <si>
    <t>29552 - Southwood Apartments/Office and Contents</t>
  </si>
  <si>
    <t>25810 - Katy HS - Baseball Field House/Concession Conte</t>
  </si>
  <si>
    <t>0002497 - City of Nome roads and culvert</t>
  </si>
  <si>
    <t>61895 - Precinct 3 Roads-2</t>
  </si>
  <si>
    <t>23084 - Hunters Glen ES Main Bldg. &amp; Playground</t>
  </si>
  <si>
    <t>25473 - APP CERT Wastewater Treatment Plant - Building</t>
  </si>
  <si>
    <t>8111 - City of Aransas Pass Wastewater Treatment Plant</t>
  </si>
  <si>
    <t>41125 - Citywide Street Signs</t>
  </si>
  <si>
    <t>10937 - Replacement of several Mechanical, Electric</t>
  </si>
  <si>
    <t>3948 - water supply to WWTP</t>
  </si>
  <si>
    <t>4514-PA</t>
  </si>
  <si>
    <t>31330 - Missouri City MS Main Bldg.&amp; Portable Bldgs</t>
  </si>
  <si>
    <t>7430 - City of Dickinson Damaged Vehicles</t>
  </si>
  <si>
    <t>24267 - Sugar Mill ES Main Bldg. &amp; Playground</t>
  </si>
  <si>
    <t>36490 - Bell Brook Estates - 100 Single Family Homes Fl</t>
  </si>
  <si>
    <t>33210 - APP CERT - Williams Elementary Building</t>
  </si>
  <si>
    <t>12744 - HITS - Cullen Park's Damaged Network Printers</t>
  </si>
  <si>
    <t>24300 - Aquatic Practice Facility</t>
  </si>
  <si>
    <t>47339 - Culvert Repair</t>
  </si>
  <si>
    <t>40465 - FORT BEND COUNTY - GREENBUSCH BRIDGE</t>
  </si>
  <si>
    <t>22940 - Canal System 3</t>
  </si>
  <si>
    <t>0004219 - Pine Gully Park Pier</t>
  </si>
  <si>
    <t>63075 - Athletic Fields Temporary Toilet Facilities</t>
  </si>
  <si>
    <t>35914 - Water Treatment Plant Backwash</t>
  </si>
  <si>
    <t>4514 - Jackson County CR 127 Robinson Ranch Road</t>
  </si>
  <si>
    <t>69527 - Storm Sewer Inlets Creekside Forest Drive</t>
  </si>
  <si>
    <t>32465 - Harris County MUD #371 - Pump and Meter Box Lids</t>
  </si>
  <si>
    <t>0004343 - Goode Street Lift Station</t>
  </si>
  <si>
    <t>16167 - Irvinton Village 12 Buildings and Equipment</t>
  </si>
  <si>
    <t>9755 - Danbury High School</t>
  </si>
  <si>
    <t>37204 - APP CERT By pass pump on Fry Rd</t>
  </si>
  <si>
    <t>15963 - FTEP - Clayton Homes 14 Residential Bldgs, 1 La</t>
  </si>
  <si>
    <t>7112 - Copano Causeway Facility</t>
  </si>
  <si>
    <t>16310 - La Marque - Public Services - First Street Lift</t>
  </si>
  <si>
    <t>41146 - Donated Resources</t>
  </si>
  <si>
    <t>32988 - Lift Station #2</t>
  </si>
  <si>
    <t>0008544 - Riverside Park</t>
  </si>
  <si>
    <t>22421 - Canal G at Highway 3 -Canal Embankment Failures</t>
  </si>
  <si>
    <t>34933 - Road - Ditch 501 &amp; 501A Labelle Rd</t>
  </si>
  <si>
    <t>9283 - Ditch 550 -Willow Slough Structure &amp; Flood Gates</t>
  </si>
  <si>
    <t>0014455 - Newport MUD - Access Roads</t>
  </si>
  <si>
    <t>3765 - Riverside Park Sediment</t>
  </si>
  <si>
    <t>8359 - WWTP - HydroVac of Dry Well by Magna Flow</t>
  </si>
  <si>
    <t>3695 - Galveston ISD/Austin School-1514 Ave N1/2</t>
  </si>
  <si>
    <t>8841 - Emergency Protective Measures 100% Completed</t>
  </si>
  <si>
    <t>3181 - City of Deer Park Emergency Protective Measures</t>
  </si>
  <si>
    <t>0011502 - Replacement Motor</t>
  </si>
  <si>
    <t>3713 - Galveston ISD/Warehouse- 4302 Ave Q</t>
  </si>
  <si>
    <t>48946 - Temporary Modular Facilites - City Hall/Police</t>
  </si>
  <si>
    <t>22197 - Precinct 2H roads wo 3668</t>
  </si>
  <si>
    <t>24200 - Pecan Grove ES Main Bldg. &amp; Playground</t>
  </si>
  <si>
    <t>12856 - F - Tattor Road Municipal Utility District, HC</t>
  </si>
  <si>
    <t>7441 - WWTP Components</t>
  </si>
  <si>
    <t>10560 - SFISD Santa Fe High School Damages</t>
  </si>
  <si>
    <t>0008553 - Adult Sports Complex</t>
  </si>
  <si>
    <t>46315 - 2100 Memorial - Large Project</t>
  </si>
  <si>
    <t>6206 - Emergency Protective Measures</t>
  </si>
  <si>
    <t>65486 - Fairgounds Communication Tower</t>
  </si>
  <si>
    <t>62591 - Va Drainage Channels 1, 9, and 12</t>
  </si>
  <si>
    <t>3833 - Emergency Protective Measures Sugar Land</t>
  </si>
  <si>
    <t>41900 - APP CERT - 220 - Pleasantville EL (Robinson Tem</t>
  </si>
  <si>
    <t>22717 - Edgar Glover ES - Main Bldg. &amp; Playground</t>
  </si>
  <si>
    <t>0010072 - City Place Park/Drainage Cooridor 1 Erosion</t>
  </si>
  <si>
    <t>4591-PA</t>
  </si>
  <si>
    <t>42283 - Roy Miller High School</t>
  </si>
  <si>
    <t>3789 - Riverside Park</t>
  </si>
  <si>
    <t>15744 - Columbus City-Golf Course</t>
  </si>
  <si>
    <t>0021521 - Ingleside Housing Authority Avenue F and G Pr</t>
  </si>
  <si>
    <t>4600-PA</t>
  </si>
  <si>
    <t>3692 - Galveston ISD/Alamo School Ave N1/2</t>
  </si>
  <si>
    <t>40920 - Vance Street Water Plant Pump Building</t>
  </si>
  <si>
    <t>7863 - Friendswood - Shadwell Property</t>
  </si>
  <si>
    <t>22257 - Road - Ditch 8102E Deaton Ranch Concrete Pipe</t>
  </si>
  <si>
    <t>20067 - Ray &amp; Jamie Wolman ES &amp; Portable Building A291</t>
  </si>
  <si>
    <t>0005328 - Water Plant No. 2</t>
  </si>
  <si>
    <t>5533 - Precinct 3 Culverts</t>
  </si>
  <si>
    <t>3206 - Precinct 2 Roads</t>
  </si>
  <si>
    <t>25535 - APP CERT Lift Station #3</t>
  </si>
  <si>
    <t>17457 - APP CERT - West Ellaine Station Sewer</t>
  </si>
  <si>
    <t>13177 - 13177 - Loeb Facility</t>
  </si>
  <si>
    <t>3703 - Galveston ISD/LA Morgan School-1410 37th Street</t>
  </si>
  <si>
    <t>71291 - App Cert - La Marque High School Dance Floor Da</t>
  </si>
  <si>
    <t>005349 - BCT - (Barbours Cut) Terminal - C2-C Pad - Asp</t>
  </si>
  <si>
    <t>11945 - HFC - George R. Brown Convention Center</t>
  </si>
  <si>
    <t>41485 - FORT BEND COUNTY - BAREK ROAD &amp; BRIDGE</t>
  </si>
  <si>
    <t>8651 - Dickinson Pine Grove Bridge over Benson Bayou</t>
  </si>
  <si>
    <t>13482 - Country Club Lift Station</t>
  </si>
  <si>
    <t>30697 - Rockport Firing Range Contents</t>
  </si>
  <si>
    <t>26022 - Repairs to Old Gym and Performance Gym floors</t>
  </si>
  <si>
    <t>39612 - Precinct 3 - Keith Rd</t>
  </si>
  <si>
    <t>10781 - Category E - Marshall Middle School</t>
  </si>
  <si>
    <t>0016932 - Storm Sewer Manhole Outfall at April Falls an</t>
  </si>
  <si>
    <t>15284 - Parks Annex (Corpus Christi St)-Main Building,</t>
  </si>
  <si>
    <t>24255 - Sienna Crossing ES Main Bldg. &amp; Playground</t>
  </si>
  <si>
    <t>25532 - APP CERT Water Well #3</t>
  </si>
  <si>
    <t>8226 - FORT BEND COUNTY - Big Creek Channel</t>
  </si>
  <si>
    <t>17461 - APP CERT - Sycamore Water Plant</t>
  </si>
  <si>
    <t>3267 - Police Gun Range/ Academy /Complex damages</t>
  </si>
  <si>
    <t>3705 - Galveston ISD/Parker School -6803 Jones Drive</t>
  </si>
  <si>
    <t>11717 - Deepwater Jr High</t>
  </si>
  <si>
    <t>39019 - City - Wide Pumps(3) &amp; Metal Buildings (3)</t>
  </si>
  <si>
    <t>3708 - Galveston ISD/Scott Building-4116 Ave N1/2</t>
  </si>
  <si>
    <t>2938 - Circuit Breaker Enclosure Cabinet</t>
  </si>
  <si>
    <t>7128 - ACND Office Contents</t>
  </si>
  <si>
    <t>67359 - Water District Main Office, Pump Building, Chlo</t>
  </si>
  <si>
    <t>3674 - Galveston ISD/Crenshaw-416 Hwy 17-Crystal Beach</t>
  </si>
  <si>
    <t>48070 - Rockport Beach Annex Maintenance - Contents</t>
  </si>
  <si>
    <t>7514 - APP CERT Precinct 1: County Wide Culverts &amp; Road</t>
  </si>
  <si>
    <t>0014130 - Meter Box Lids</t>
  </si>
  <si>
    <t>9970 - GSD - Fire Station Bldg #26</t>
  </si>
  <si>
    <t>9881 - District Wide Removal of Sand/Silt In and Around</t>
  </si>
  <si>
    <t>46995 - Santa Fe Ditch Erosion and Bank Damage, City of</t>
  </si>
  <si>
    <t>26209 - Goodman ES &amp; Playground</t>
  </si>
  <si>
    <t>46309 - Mansions at Turkey Creek</t>
  </si>
  <si>
    <t>17460 - APP CERT - West Side Pump Station</t>
  </si>
  <si>
    <t>7888 - NCWCID4 COMBINED PROJECT - 315 Ninth St--Office</t>
  </si>
  <si>
    <t>0003016 - Completed Parks, Rec Facilities, and Other It</t>
  </si>
  <si>
    <t>7253 - Waste water treatment plant</t>
  </si>
  <si>
    <t>37842 - Temporary Facility for Kolter Elementary - 460</t>
  </si>
  <si>
    <t>13493 - Hillcrest Lift Station</t>
  </si>
  <si>
    <t>31299 - Brazos Bend ES - Portable Bldg. &amp; Playground</t>
  </si>
  <si>
    <t>24283 - Walker Station ES Main Bldg. &amp; Playground</t>
  </si>
  <si>
    <t>0002704 - BPT (Bayport) Terminal - Truck Scales</t>
  </si>
  <si>
    <t>9162 - Lift Station # 4</t>
  </si>
  <si>
    <t>35883 - Station Street Pier</t>
  </si>
  <si>
    <t>22493 - May Pumping Plant - Damages</t>
  </si>
  <si>
    <t>68811 - Gasoline Tank</t>
  </si>
  <si>
    <t>4273 - Aransas County Facilities Vehicles</t>
  </si>
  <si>
    <t>4690-PA</t>
  </si>
  <si>
    <t>38029 - Pct. 1 Equipment Storage and Landfill Structure</t>
  </si>
  <si>
    <t>9041 - Emergency Protective Measures - Entire District</t>
  </si>
  <si>
    <t>10387 - Baytown Nature Center</t>
  </si>
  <si>
    <t>9192 - Lift Station # 24</t>
  </si>
  <si>
    <t>4399 - Emergency Measures</t>
  </si>
  <si>
    <t>16067 - Donated Resources</t>
  </si>
  <si>
    <t>3710 - Galveston ISD/Tor Ball Fields 83rd</t>
  </si>
  <si>
    <t>63846 - City Hall Building - Engineering Assessment</t>
  </si>
  <si>
    <t>0009197 - Lift Station # 25</t>
  </si>
  <si>
    <t>31332 - Oyster Creek ES - Main Bldg., Portable Bldgs. &amp;</t>
  </si>
  <si>
    <t>42519 - Well #2 Reduced Voltage Motor Starter</t>
  </si>
  <si>
    <t>66783 - Replace culvert Lazy River Road, Austin County</t>
  </si>
  <si>
    <t>17456 - APP CERT - Sam Houston Sewer Main</t>
  </si>
  <si>
    <t>72888 - Emergency Repairs to Ultra Violet Disinfectant</t>
  </si>
  <si>
    <t>0004387 - Community owned facilities</t>
  </si>
  <si>
    <t>8178 - Aquatic Center Building Content</t>
  </si>
  <si>
    <t>4724-PA</t>
  </si>
  <si>
    <t>32543 - Kaffie Middle School</t>
  </si>
  <si>
    <t>31318 - Holley, Mary ES, Portable Bldg. &amp; Playground</t>
  </si>
  <si>
    <t>15684 - HFD -  Force Account Materials, Supplies</t>
  </si>
  <si>
    <t>9201 - Lift station # 27</t>
  </si>
  <si>
    <t>13268 - Wastewater Treatment Plant Permanent Repairs</t>
  </si>
  <si>
    <t>61894 - Donated Resources-DOC Cert</t>
  </si>
  <si>
    <t>11052 - Embankment Failures @ Canals (Systemwide Locatio</t>
  </si>
  <si>
    <t>69836 - Rodger &amp; Ellen Beck Jr. High - Main Bldg</t>
  </si>
  <si>
    <t>9836 - Fuel Station Pump</t>
  </si>
  <si>
    <t>42314 - Southwood Parking Lot and Sidewalk Damages due</t>
  </si>
  <si>
    <t>44554 - Aquatic Building</t>
  </si>
  <si>
    <t>4987 - Key Allegro Bridge-Replacement</t>
  </si>
  <si>
    <t>12589 - Jackson County CR 128</t>
  </si>
  <si>
    <t>8650 - Jacinto City Elementary - Contents</t>
  </si>
  <si>
    <t>7042 - ACND Building (off Highway 35S)</t>
  </si>
  <si>
    <t>45868 - Pct. 2 Community Center and Equipment Buildings</t>
  </si>
  <si>
    <t>29863 - Wheeler/Mercer Stadium</t>
  </si>
  <si>
    <t>62497 - Civic Center Contents</t>
  </si>
  <si>
    <t>31328 - Mission Bend ES Main Bldg., Portable Bldgs.</t>
  </si>
  <si>
    <t>34575 - Dickinson Mariner's Mooring Levee</t>
  </si>
  <si>
    <t>65688 - Demolition of Private Structures Under 404 Miti</t>
  </si>
  <si>
    <t>15308 - Nottingham Country ES &amp; Portable Builidng</t>
  </si>
  <si>
    <t>4681 - Fulton Harbor Bait Stand</t>
  </si>
  <si>
    <t>37380 - Town of Fulton - Culverts and Drain Line</t>
  </si>
  <si>
    <t>21535 - Progressive HS/Ed Complex</t>
  </si>
  <si>
    <t>0010403 - Horace Mann Junior School Food Loss</t>
  </si>
  <si>
    <t>47727 - Administration Building</t>
  </si>
  <si>
    <t>7964 - DOC CERT - WIC building content</t>
  </si>
  <si>
    <t>46408 - 4 outbuildings at Mauriceville School Campus</t>
  </si>
  <si>
    <t>66877 - Lift Stations-Victoria Water Control and Improv</t>
  </si>
  <si>
    <t>22800 - Canal System 1</t>
  </si>
  <si>
    <t>Jones Creek, Village of</t>
  </si>
  <si>
    <t>477-PA</t>
  </si>
  <si>
    <t>0002680 - Jones Creek Roads</t>
  </si>
  <si>
    <t>4780-PA</t>
  </si>
  <si>
    <t>32369 - Grant Middle School</t>
  </si>
  <si>
    <t>6776 - Missouri City - City Hall</t>
  </si>
  <si>
    <t>4787-PA</t>
  </si>
  <si>
    <t>41559 - Martin Middle School</t>
  </si>
  <si>
    <t>3627 - Precinct 4 Bohuslav Road and pipe</t>
  </si>
  <si>
    <t>13565 - Ditch 801 - Vogel Gully at Hwy 365</t>
  </si>
  <si>
    <t>4795-PA</t>
  </si>
  <si>
    <t>32364 - Coles High School and Educational Center</t>
  </si>
  <si>
    <t>29551 - Southwood Playground/Baseball Field</t>
  </si>
  <si>
    <t>68814 - Emergency Protective Measures - District Wide (P</t>
  </si>
  <si>
    <t>44597 - Lighthouse Lakes Park</t>
  </si>
  <si>
    <t>8056 - Courthouse</t>
  </si>
  <si>
    <t>30378 - Ridgemont Early Childhood Facility</t>
  </si>
  <si>
    <t>9170 - Lift Station # 5</t>
  </si>
  <si>
    <t>22291 - Ditch 8003 - Salt Bayou Protective Barrier</t>
  </si>
  <si>
    <t>66375 - Precinct 2 Additional Rds (CRs 272A, 260, Greak</t>
  </si>
  <si>
    <t>22864 - Canal System 2</t>
  </si>
  <si>
    <t>0006672 - Park Engineered Wood Fiber</t>
  </si>
  <si>
    <t>36104 - Paul Hopkins Park Restroom Building</t>
  </si>
  <si>
    <t>41359 - Vehicle Damage - A-21 Bomag Sheep foot, BW213DN</t>
  </si>
  <si>
    <t>47983 - Pruitt Road Parking - CAT C Repair</t>
  </si>
  <si>
    <t>32410 - Cinco MUD 6 Storm System Cleaning</t>
  </si>
  <si>
    <t>0015066 - Road culverts</t>
  </si>
  <si>
    <t>6507 - Friendswood - Lift Stations 1 &amp; 17</t>
  </si>
  <si>
    <t>6763 - Public Safety Headquarters Campus</t>
  </si>
  <si>
    <t>4825-PA</t>
  </si>
  <si>
    <t>37637 - Practice Gym</t>
  </si>
  <si>
    <t>4010 - Lighthouse Beach Park</t>
  </si>
  <si>
    <t>31307 - Arizona Fleming ES - Portable Bldg. &amp; Playgroun</t>
  </si>
  <si>
    <t>26201 - Slope Failure Adjacent to Culvert</t>
  </si>
  <si>
    <t>4835-PA</t>
  </si>
  <si>
    <t>38699 - Dawson Elementary</t>
  </si>
  <si>
    <t>66574 - Damaged Contents</t>
  </si>
  <si>
    <t>0011955 - Drainage Ditch's at Branch Crossing and Stone</t>
  </si>
  <si>
    <t>4013 - Bayfront Park</t>
  </si>
  <si>
    <t>42236 - Refugio County Fairgrounds</t>
  </si>
  <si>
    <t>20156 - Jack F. Rhodes Memorial Stadium &amp; Field Score</t>
  </si>
  <si>
    <t>41413 - Equipment Damage - R&amp;B Precinct 3; D-1 Motor Gr</t>
  </si>
  <si>
    <t>9291 - Pelican Island Dredge Material Placement Area</t>
  </si>
  <si>
    <t>3141 - Gas System</t>
  </si>
  <si>
    <t>63595 - City Hall - Mold Remediation</t>
  </si>
  <si>
    <t>4867-PA</t>
  </si>
  <si>
    <t>46635 - Wynn Seale M S - (Metropolitan)</t>
  </si>
  <si>
    <t>15463 - Opportunity Awareness Ctr/Raines HS/BTP Special</t>
  </si>
  <si>
    <t>20999 - SSC - West Transportation Center</t>
  </si>
  <si>
    <t>5543 - Road Repairs</t>
  </si>
  <si>
    <t>3164 - Emergency Protective Measures</t>
  </si>
  <si>
    <t>4020- - Lake Harding Bridge: Culvert Replacement</t>
  </si>
  <si>
    <t>24231 - Category E - Portable Building - Transportation</t>
  </si>
  <si>
    <t>3626 - Precinct 2 Krenek Road Bridge</t>
  </si>
  <si>
    <t>3290 - Emergency Protective Measures</t>
  </si>
  <si>
    <t>22411 - Mustang Reservoir - Embankment Damages</t>
  </si>
  <si>
    <t>0008083 - WWTP Buildings</t>
  </si>
  <si>
    <t>43069 - Lion/Shelley Park Repairs at Four Locations</t>
  </si>
  <si>
    <t>39891 - HS 600 Wing (Girls Weight Room)</t>
  </si>
  <si>
    <t>39195 - Sewer Treatment Plant Sampling Station - Site R</t>
  </si>
  <si>
    <t>27379 - Culverts</t>
  </si>
  <si>
    <t>9593 - Maintenance Building 317 Ninth St</t>
  </si>
  <si>
    <t>13483 - Fire Training Grounds Lift Station</t>
  </si>
  <si>
    <t>0003737 - CC317</t>
  </si>
  <si>
    <t>3640 - Memorial Hills Wastewater Treatment Facility</t>
  </si>
  <si>
    <t>47949 - City of Beaumont Roads- Collier Trail and Marin</t>
  </si>
  <si>
    <t>7458 - City of Conroe Wastewater Treatment plant</t>
  </si>
  <si>
    <t>7829 - Pioneer House</t>
  </si>
  <si>
    <t>11877 - WoodCreek Jr. High School &amp; Portable Buildings</t>
  </si>
  <si>
    <t>16495 - Contents</t>
  </si>
  <si>
    <t>65005 - Melissa St - Pavement damage</t>
  </si>
  <si>
    <t>4899-PA</t>
  </si>
  <si>
    <t>32548 - South Park Middle School</t>
  </si>
  <si>
    <t>24234 - Category E - Remedial Training Facility-Portabl</t>
  </si>
  <si>
    <t>15662 - APP CERT - Slope Failure in embankment 217-235</t>
  </si>
  <si>
    <t>48288 - App Cert - E - (PCT 1) Sheldon Sports Complex -</t>
  </si>
  <si>
    <t>72704 - DOC CERT- Precinct 4 North (Drymalla, Prairie C</t>
  </si>
  <si>
    <t>71600 - Dredging - Berthing Line &amp; Docks</t>
  </si>
  <si>
    <t>11898 - FORT BEND COUNTY - FLAT BANK/STEEP BANK CREEK C</t>
  </si>
  <si>
    <t>17361 - APP CERT - Rayburn Sewer Main</t>
  </si>
  <si>
    <t>29576 - ADMINISTRATION ANNEX</t>
  </si>
  <si>
    <t>31333 - Scanlan Oaks ES - Main Bldg., Portable Bldgs.</t>
  </si>
  <si>
    <t>6675 - Library Only City of Ingleside</t>
  </si>
  <si>
    <t>7842 - Dickinson Road &amp; Bridge Main Offices</t>
  </si>
  <si>
    <t>17352 - APP CERT - WATER TOWER-Baldor 125 HP 1800 RPM 4</t>
  </si>
  <si>
    <t>72705 - DOC CERT - Precinct 4 South CR 96 &amp; Spalinger</t>
  </si>
  <si>
    <t>41331 - Newport Pass Road</t>
  </si>
  <si>
    <t>6409 - E - (PCT 1) Aquatics Center Equipment</t>
  </si>
  <si>
    <t>17467 - APP CERT - Stonebriar Lift Station</t>
  </si>
  <si>
    <t>17466 - APP CERT - Jana Lift Station</t>
  </si>
  <si>
    <t>36394 - Utilities - Lift Station #3</t>
  </si>
  <si>
    <t>28902 - SCADA System</t>
  </si>
  <si>
    <t>17462 - APP CERT - Llano Lift Station</t>
  </si>
  <si>
    <t>0007341 - New Braunfels Regional Airport - Terminal</t>
  </si>
  <si>
    <t>9231 - Kieberger Elementary School</t>
  </si>
  <si>
    <t>39922 - 050 - Holland MS (Robinson Temporary Facility)</t>
  </si>
  <si>
    <t>7369 - WWTP</t>
  </si>
  <si>
    <t>72978 - Police Communications Tower (Violet Site)</t>
  </si>
  <si>
    <t>47579 - (APP CERT) Challenger Seven Animal Lab - PCT 1</t>
  </si>
  <si>
    <t>48435 - (APP CERT) Frankie Carter Randolph Park Office</t>
  </si>
  <si>
    <t>73735 - DOC CERT-Temporary Repairs to CR464 Bridge#AA03</t>
  </si>
  <si>
    <t>45274 - Goodman ES - Contents</t>
  </si>
  <si>
    <t>11954 - HFC - Emergency Protective Measures Category B</t>
  </si>
  <si>
    <t>22730 - EPM - District Wide</t>
  </si>
  <si>
    <t>29711 - APP CERT - C - (PCT 1)Perryman St at10th Street</t>
  </si>
  <si>
    <t>2974 - Colorado County Roads Precinct#2</t>
  </si>
  <si>
    <t>17465 - APP CERT - Jackson Lift Station</t>
  </si>
  <si>
    <t>17464 - APP CERT - El Cary Lift Station</t>
  </si>
  <si>
    <t>0011542 - City Vehicles</t>
  </si>
  <si>
    <t>69005 - Repair County Road 152, Wharton County</t>
  </si>
  <si>
    <t>24356 - LS #3</t>
  </si>
  <si>
    <t>47577 - (APP CERT) (PCT 1) Challenger Seven Memorial</t>
  </si>
  <si>
    <t>40880 - Pine Forest Lakeview Bridge Damages</t>
  </si>
  <si>
    <t>26020 - Gym roof and floor repair</t>
  </si>
  <si>
    <t>8082 - Road damages to sub base</t>
  </si>
  <si>
    <t>0008704 - Greater Harris County 911</t>
  </si>
  <si>
    <t>6975 - Campus Repairs</t>
  </si>
  <si>
    <t>77137 - DOC CERT - Precinct #4 - (Fussel Rd. Only)</t>
  </si>
  <si>
    <t>0020962 - Emergency Protective Measures - Mold Remediat</t>
  </si>
  <si>
    <t>9749 - Precinct 1 Roads</t>
  </si>
  <si>
    <t>11268 - Huffman Middle School Main Building/Gym Perma</t>
  </si>
  <si>
    <t>17453 - APP CERT - Preston Road Sewer Main</t>
  </si>
  <si>
    <t>17454 - APP CERT - Pomeroy Street Sewer Main</t>
  </si>
  <si>
    <t>41357 - Vehicle Damage - R &amp; B Precinct 3, A-9 Ford Tra</t>
  </si>
  <si>
    <t>17359 - APP CERT - Nottingham Water Main</t>
  </si>
  <si>
    <t>17458 - APP CERT - Thomas Ave Lift Station</t>
  </si>
  <si>
    <t>4750 - APP CERT - E - (PCT 1) Hardy Senior Center</t>
  </si>
  <si>
    <t>8433 - SELF CERT - PD Mall</t>
  </si>
  <si>
    <t>14982 - APP CERT - 3303 Space Center Sewer Main</t>
  </si>
  <si>
    <t>24250 - Settlers Way ES Main Bldg. &amp; Playground</t>
  </si>
  <si>
    <t>31732 - Admin Building Contents</t>
  </si>
  <si>
    <t>17364 - APP CERT - Arboretum Water Main</t>
  </si>
  <si>
    <t>41144 - Grain Elevator Slope Failure</t>
  </si>
  <si>
    <t>39889 - HS 600 Wing (Fieldhouse)</t>
  </si>
  <si>
    <t>17463 - APP CERT - Endeavor Lift Station</t>
  </si>
  <si>
    <t>5783 - League City - Donated Resources</t>
  </si>
  <si>
    <t>39885 - HS 200 Wing</t>
  </si>
  <si>
    <t>25546 - La Porte High School (Building Content)</t>
  </si>
  <si>
    <t>0011952 - Sawmill Drainage Ditch at Panther Branch</t>
  </si>
  <si>
    <t>40856 - Pine Forest Detention Pond</t>
  </si>
  <si>
    <t>31334 - Travis HS - Main Bldg., Portable Bldgs</t>
  </si>
  <si>
    <t>63200 - Vidor High School Permanent Work</t>
  </si>
  <si>
    <t>42542 - Bridge City Road Ditch Cleaning and Repair - 2</t>
  </si>
  <si>
    <t>77654 - CONTENTS LOSS - POLICE</t>
  </si>
  <si>
    <t>14423 - City Road Damages - Asphalt and Chip seal Stree</t>
  </si>
  <si>
    <t>4731 - Power Utilities</t>
  </si>
  <si>
    <t>33432 - APP CERT - South Houston High School Building</t>
  </si>
  <si>
    <t>72977 - Police Communications Tower (Harbor Island Site</t>
  </si>
  <si>
    <t>75941 - Pine Forest Detention Pond - Fencing and Gate</t>
  </si>
  <si>
    <t>4261 - RMB Fairgrounds</t>
  </si>
  <si>
    <t>0035102 - The City of Woodbranch Village Sewage Treatme</t>
  </si>
  <si>
    <t>5679 - Pine Forest City Hall and Pine Forest City Hall</t>
  </si>
  <si>
    <t>17317 - Precinct 3 Road and Bridge</t>
  </si>
  <si>
    <t>5062-PA</t>
  </si>
  <si>
    <t>14400 - City Road Damages - Asphalt and Chip seal Stree</t>
  </si>
  <si>
    <t>9638 - Commercial Vehicle Enforcement Office</t>
  </si>
  <si>
    <t>35015 - SCADA</t>
  </si>
  <si>
    <t>9141 - LEAGUE CITY - EMERGENCY PROTECTIVE MEASURES</t>
  </si>
  <si>
    <t>42313 - Scattered Sites Single Family Homes(4)</t>
  </si>
  <si>
    <t>32968 - DOC CERT Potable Water Well(s) Damages</t>
  </si>
  <si>
    <t>3879 - APP CERT - E - (FPM 2) Branch Library - Freeman</t>
  </si>
  <si>
    <t>42541 - Bridge City Road Ditch Cleaning and Repair - 1</t>
  </si>
  <si>
    <t>0003388 - Office/Storage Building</t>
  </si>
  <si>
    <t>63270 - District-Wide Emergency Bus Transportation</t>
  </si>
  <si>
    <t>7497 - HS 100 Wing</t>
  </si>
  <si>
    <t>0006729 - Wastewater Electrical Building</t>
  </si>
  <si>
    <t>33423 - Evergreen Pool/Office</t>
  </si>
  <si>
    <t>11013 - Neches 1st Pumping Station</t>
  </si>
  <si>
    <t>41354 - Vehicle Damage -</t>
  </si>
  <si>
    <t>62748 - APP CERT-Fleet - Emergency Vehicle Towing</t>
  </si>
  <si>
    <t>8287 - (APP CERT) CAT C - (PCT 4) N. Houston Ave., ~1,5</t>
  </si>
  <si>
    <t>39893 - Elementary 400 Wing</t>
  </si>
  <si>
    <t>22443 - Walter Burton ES - Main Bldg. &amp; Playground</t>
  </si>
  <si>
    <t>66953 - Emergency Equipment Repairs</t>
  </si>
  <si>
    <t>12272 - APP CERT DON - Force Account Labor and Contract</t>
  </si>
  <si>
    <t>39894 - Elementary 500 Wing</t>
  </si>
  <si>
    <t>10807 - Jewel Cormier Park Building</t>
  </si>
  <si>
    <t>31735 - Meter Lids</t>
  </si>
  <si>
    <t>38224 - Mosquito Control Aircraft</t>
  </si>
  <si>
    <t>32384 - Waste Water Treatment Plant</t>
  </si>
  <si>
    <t>43767 - Repair/Replace (Permanent) Potable Water Servic</t>
  </si>
  <si>
    <t>32670 - Above Ground Components of 3 Lift Stations</t>
  </si>
  <si>
    <t>8096 - Embankment Washout Below Park Row Drive Bridge</t>
  </si>
  <si>
    <t>33476 - Precinct 4 Roads and Culverts</t>
  </si>
  <si>
    <t>2538 - EQUIPMENT - VEHICLE &amp; CONTENTS</t>
  </si>
  <si>
    <t>0012108 - Greens Branch Earthen Channel South adjacent</t>
  </si>
  <si>
    <t>62563 - APP CERT (PCT 1) Hardy Senior Center - Remediat</t>
  </si>
  <si>
    <t>39892 - Elementary 300 Wing</t>
  </si>
  <si>
    <t>43566 - Precinct 1 Pine Ridge Road Culverts</t>
  </si>
  <si>
    <t>0004417 - Cat C-1st Street Road</t>
  </si>
  <si>
    <t>2971 - Colorado County Roads Precinct#4</t>
  </si>
  <si>
    <t>65015 - PCT 2 SITE 287 - PIPES SLOPE PROTECTION</t>
  </si>
  <si>
    <t>64540 - Mercer Park - Storey Lake, Trail and Canoe Ramp</t>
  </si>
  <si>
    <t>35049 - Courthouse- Temporary Relocation Sheriff's Depa</t>
  </si>
  <si>
    <t>26532 - Public Works Damaged Equipment</t>
  </si>
  <si>
    <t>0008728 - Texas City - Athletic Fields</t>
  </si>
  <si>
    <t>78059 - Dock Lighting</t>
  </si>
  <si>
    <t>41358 - Vehicle Damage - R &amp; B 3, A-20 Dyna Pac Roller/</t>
  </si>
  <si>
    <t>42543 - Bridge City Road Ditch Cleaning and Repair - 3</t>
  </si>
  <si>
    <t>7520 - Elementary 100 Wing</t>
  </si>
  <si>
    <t>32115 - City Fuel Tank</t>
  </si>
  <si>
    <t>22808 - APP CERT - BW8 Storm Water Pump Station</t>
  </si>
  <si>
    <t>63277 - Humble ISD Temporary Facilities</t>
  </si>
  <si>
    <t>36865 - Gas Office Contents</t>
  </si>
  <si>
    <t>48344 - Precinct 4 Roads-4</t>
  </si>
  <si>
    <t>39858 - Tennis Court</t>
  </si>
  <si>
    <t>36115 - Major League, Teeball and Softball Field</t>
  </si>
  <si>
    <t>31691 - Garwood River Plant - Erosion and Dam Structure -</t>
  </si>
  <si>
    <t>27200 - Street and directional signs.</t>
  </si>
  <si>
    <t>74284 - Cardinal Loop@double pipes erosion and culvert</t>
  </si>
  <si>
    <t>0003600 - Maintenance Building-Ground Equipment Buildin</t>
  </si>
  <si>
    <t>65012 - Pct. 2 Group K - Erosion at pipes</t>
  </si>
  <si>
    <t>34513 - APP CERT - Fire Department Pager System</t>
  </si>
  <si>
    <t>9637 - Police Station and Court Building</t>
  </si>
  <si>
    <t>22854 - APP CERT-North Main Lift Station</t>
  </si>
  <si>
    <t>17354 - APP CERT - Cedarcrest Sewer Main</t>
  </si>
  <si>
    <t>29611 - (APP CERT) CAT C - (PCT 4) Suttonford Dr. Bridg</t>
  </si>
  <si>
    <t>45198 - Ditches/City Wide</t>
  </si>
  <si>
    <t>5198-PA</t>
  </si>
  <si>
    <t>14378 - City Road Damages - Asphalt and Chip seal Stree</t>
  </si>
  <si>
    <t>17469 - APP CERT - Sam Houston Sewer</t>
  </si>
  <si>
    <t>519-PA</t>
  </si>
  <si>
    <t>15444 - Goose Creek Consolidated ISD Food Loss</t>
  </si>
  <si>
    <t>11310 - Residential LPSS Pumps and Control Panels - Com</t>
  </si>
  <si>
    <t>12590 - Jackson County CR 113 Culvert</t>
  </si>
  <si>
    <t>27082 - Area F (High School Cafeteria)</t>
  </si>
  <si>
    <t>24974 - APP CERT - E - (FPM 1) Annex 3 - Humble Courtho</t>
  </si>
  <si>
    <t>64132 - App Cert - E - Christine Adair Park</t>
  </si>
  <si>
    <t>10426 - APP CERT - TBT (Turning Basin) Terminal IT</t>
  </si>
  <si>
    <t>8356 - Cleveland Ball Park</t>
  </si>
  <si>
    <t>9212 - H-BF7 City Hall</t>
  </si>
  <si>
    <t>21117 - East Waste Water Treatment Plant</t>
  </si>
  <si>
    <t>21684 - Baines MS - Main Bldg.</t>
  </si>
  <si>
    <t>20729 - Hillcrest Village Roadworks</t>
  </si>
  <si>
    <t>39263 - APP CERT C - (PCT 2) Hickory Ln, Road washout</t>
  </si>
  <si>
    <t>12765 - HITS - City Hall Annex' Damaged Equipment</t>
  </si>
  <si>
    <t>11127 - Huffman Middle School - Water Plant Permanent R</t>
  </si>
  <si>
    <t>63044 - Pct 3 Plantation Bridge Replacement</t>
  </si>
  <si>
    <t>2700 - FORT BEND COUNTY - POOL HILL BRIDGE &amp; ROAD</t>
  </si>
  <si>
    <t>29044 - Westbrook Intermediate School</t>
  </si>
  <si>
    <t>63043 - Pct. 3 Paul Dixon Bridge Replacement</t>
  </si>
  <si>
    <t>39888 - HS 600 Wing (S. Concession Stand)</t>
  </si>
  <si>
    <t>15674 - City of Columbus-Recycle Shop</t>
  </si>
  <si>
    <t>34013 - Louisiana Lift Station By-Pass Pumping</t>
  </si>
  <si>
    <t>8113 - Emergency Work Donated Resources</t>
  </si>
  <si>
    <t>20572 - APP CERT - TBT (Turning Basin) Terminal - Guard</t>
  </si>
  <si>
    <t>76136 - New Memorial HS Track, Tennis Court and Fields</t>
  </si>
  <si>
    <t>4205 - APP CERT - Public Library</t>
  </si>
  <si>
    <t>4015 - C - Roads and Bridges</t>
  </si>
  <si>
    <t>39890 - HS 600 Wing (Boys Weight Room)</t>
  </si>
  <si>
    <t>2987 - DOC CERT Main Office Building</t>
  </si>
  <si>
    <t>4119 - APP CERT - E - (FPM 6) Harris County Parking Gar</t>
  </si>
  <si>
    <t>40468 - DARST BRIDGE</t>
  </si>
  <si>
    <t>14467 - MAN (Manchester) - Dock/fence line washout</t>
  </si>
  <si>
    <t>7335 - Water Plant #1 Pumps, Controls, Fence</t>
  </si>
  <si>
    <t>4175 - APP CERT - Fire Station #2</t>
  </si>
  <si>
    <t>0005159 - Victoria ISD Playground Mulch</t>
  </si>
  <si>
    <t>40784 - Barbara Jacket Park (Blue Bonnet Park)</t>
  </si>
  <si>
    <t>73230 - Repair ForestLawn Road</t>
  </si>
  <si>
    <t>6814 - Precinct 4 Roads-1</t>
  </si>
  <si>
    <t>16948 - School District Emergency Protective Measures</t>
  </si>
  <si>
    <t>7184 - Sewer Plant - Damaged Buildings and Contents</t>
  </si>
  <si>
    <t>65016 - PCT. 2 SITE 288 COLOVISTA - UNDERMINING AT MULT</t>
  </si>
  <si>
    <t>7291 - WWTP Fence</t>
  </si>
  <si>
    <t>20508 - Damaged Vehicles</t>
  </si>
  <si>
    <t>6860 - Lift Station No. 12</t>
  </si>
  <si>
    <t>7336 - Remote Well #2 Fence and Controls</t>
  </si>
  <si>
    <t>10057 - Administration Building</t>
  </si>
  <si>
    <t>13937 - Vidor Sheriff's Sub-Office</t>
  </si>
  <si>
    <t>26817 - APP CERT - E - (PCT 1) Damaged Flooded Vehicles</t>
  </si>
  <si>
    <t>33194 - DOC CERT - Family Center/TechMaintenance</t>
  </si>
  <si>
    <t>22225 - Cedar Creek Park Pavilion</t>
  </si>
  <si>
    <t>33229 - APP CERT: Old French Elem School/Bruce Annex</t>
  </si>
  <si>
    <t>31404 - Sewer Plant - Equipment</t>
  </si>
  <si>
    <t>29572 - Lift station damage</t>
  </si>
  <si>
    <t>4748 - APP CERT - E - (PCT 1) Finnigan Park</t>
  </si>
  <si>
    <t>2541 - League  - Robinson Bayou</t>
  </si>
  <si>
    <t>4963 - Elementary School</t>
  </si>
  <si>
    <t>33186 - DOC CERT - Cuero Junior HS</t>
  </si>
  <si>
    <t>10907 - Lift Station #1</t>
  </si>
  <si>
    <t>0005527 - Loss of Road Material due to Overland Flooding</t>
  </si>
  <si>
    <t>4850 - B - (FPM 4) Annex 11 - West Side Annex</t>
  </si>
  <si>
    <t>81328 - DOC Cert - Repairs to CR 419 and CR 460</t>
  </si>
  <si>
    <t>17357 - APP CERT - Thornwood Sewer Main</t>
  </si>
  <si>
    <t>4089 - Emergency Pumping and Inspection</t>
  </si>
  <si>
    <t>0007143 - PISD Chilller Repairs</t>
  </si>
  <si>
    <t>32428 - Bridge Crossing Willow Creek to Waste Water</t>
  </si>
  <si>
    <t>20486 - James E. Taylor HS Main Bldg, Portable Bldg, Ba</t>
  </si>
  <si>
    <t>45967 - DOC CERT Main Office Building Contents</t>
  </si>
  <si>
    <t>30067 - Ridge Point HS Main Bldg., Baseball, Softball &amp;</t>
  </si>
  <si>
    <t>40048 - APP CERT - C - (PCT 2) Little Crest Rd (2W30501</t>
  </si>
  <si>
    <t>11412 - Sewer Lift Station at Ferry Rd #1</t>
  </si>
  <si>
    <t>46392 - F - (PCT 4) Lift Stations &amp; OSSF</t>
  </si>
  <si>
    <t>9470 - Falco Building - Equipment, contents, supplies a</t>
  </si>
  <si>
    <t>2716 - Vidor City Hall</t>
  </si>
  <si>
    <t>3394 - Deer Park ISD District Wide Emergency Protective</t>
  </si>
  <si>
    <t>37788 - Skid Units</t>
  </si>
  <si>
    <t>38092 - Port of Corpus Christi- Cargo Docks</t>
  </si>
  <si>
    <t>5224 - Cat C Cannon Street Asphalt and Embankment Repai</t>
  </si>
  <si>
    <t>7636 - City wide road signs</t>
  </si>
  <si>
    <t>21500 - Double Bayou Community Building</t>
  </si>
  <si>
    <t>48754 - Ortiz Center</t>
  </si>
  <si>
    <t>24873 - LC-M CISD Special Education Storage Wings - Con</t>
  </si>
  <si>
    <t>3312 - New Waverly Elementary School - Repair Interior</t>
  </si>
  <si>
    <t>0002998 - Sheriff's Office Vehicles</t>
  </si>
  <si>
    <t>13936 - Vidor WIC Clinic</t>
  </si>
  <si>
    <t>11391 - Sewer Lift Station at Julie Ann Villa</t>
  </si>
  <si>
    <t>40044 - APP CERT C - (PCT 2) Hanley Ln (2W21201)</t>
  </si>
  <si>
    <t>41040 - APP CERT - C - (PCT 2) Allwood Street (2W01201)</t>
  </si>
  <si>
    <t>2953 - Emergency Pumps/ Back-Up Generators</t>
  </si>
  <si>
    <t>10321 - APP CERT - City Hall</t>
  </si>
  <si>
    <t>26846 - APP CERT G - (Pct. 4) Cypresswood Golf Club Cou</t>
  </si>
  <si>
    <t>73161 - CCIA - Airport Complex (Rescue Station/Maintena</t>
  </si>
  <si>
    <t>21670 - Offsite Lift Station</t>
  </si>
  <si>
    <t xml:space="preserve">45770 - </t>
  </si>
  <si>
    <t>24800 - CAT C Beach Main Entrance road washout</t>
  </si>
  <si>
    <t>7995 - Residence Lots &amp; Marina - Bulkhead</t>
  </si>
  <si>
    <t>5225 - Cat C Culverts DIs: Railroad 33883 - Barber 3388</t>
  </si>
  <si>
    <t>66010 - Manhole Damages No. 2</t>
  </si>
  <si>
    <t>39025 - Scada Master Control</t>
  </si>
  <si>
    <t>EXP2673 - EXP Memorial Villages PD Emergency Measures</t>
  </si>
  <si>
    <t>20592 - APP CERT - Strawberry Water Park</t>
  </si>
  <si>
    <t>35870 - Street Signs/City Wide</t>
  </si>
  <si>
    <t>79273 - Lincoln Avenue Repairs</t>
  </si>
  <si>
    <t>48035 - (FPM 7) Jury Assembly Building - Muck Out &amp; Bui</t>
  </si>
  <si>
    <t>65802 - Bridge City - Sanitary Lift Stations 2</t>
  </si>
  <si>
    <t>20801 - Temporary Facilities at Police Academy</t>
  </si>
  <si>
    <t>78099 - Water Plant 1-Emergency Protective Measures</t>
  </si>
  <si>
    <t>18404 - Cat E Storage Shed and Fence DI 62393 (1 Shed)</t>
  </si>
  <si>
    <t>9430 - Lift Station SCADA damages</t>
  </si>
  <si>
    <t>4640 - Bauer Community Center</t>
  </si>
  <si>
    <t>65635 - Temporary Facility - Office Trailers at WWTP</t>
  </si>
  <si>
    <t>4749 - App Cert - E - (PCT 1) Frankie Carter Randolph</t>
  </si>
  <si>
    <t>0005150 - Utility Components Bammel UD</t>
  </si>
  <si>
    <t>32915 - DOC CERT - Cuero HS Athletic Fields</t>
  </si>
  <si>
    <t>45772 - Precinct 4 Road Repair With Culverts</t>
  </si>
  <si>
    <t>22364 - APP CERT - Timber Lane U.D. Generators</t>
  </si>
  <si>
    <t>63916 - Mercer Park - Arboretum &amp; Botanical Gardens Vol</t>
  </si>
  <si>
    <t>78913 - Outlar Road Repairs</t>
  </si>
  <si>
    <t>78278 - Northeast City Street Repairs</t>
  </si>
  <si>
    <t>26220 - Willowridge HS Main Bldg., Gymnasium, Football</t>
  </si>
  <si>
    <t>78105 - Self - Certification</t>
  </si>
  <si>
    <t>10172 - GSD - Fire Station Bldg #46</t>
  </si>
  <si>
    <t>10410 - APP CERT - BCT (Barbours Cut) Terminal IT Equip</t>
  </si>
  <si>
    <t>66040 - Wheel Chair Lifts</t>
  </si>
  <si>
    <t>5463-PA</t>
  </si>
  <si>
    <t>46908 - Pct. 3 Maintenance Buildings  - Structures &amp; Co</t>
  </si>
  <si>
    <t>4121 - APP CERT E - (FPM CF) Inmate Processing Center -</t>
  </si>
  <si>
    <t>9472 - Applicant's Vehicles</t>
  </si>
  <si>
    <t>12670 - Garage Damage (South Property)</t>
  </si>
  <si>
    <t>35920 - Stormwater System and Portwide Drainage System</t>
  </si>
  <si>
    <t>0024586 - PCT 1 Washout Repairs Roads 1-18</t>
  </si>
  <si>
    <t>29707 - APP CERT - C - (PCT 1) Lathy St at 8th st</t>
  </si>
  <si>
    <t>38628 - APP CERT--Emergency rental Equipment</t>
  </si>
  <si>
    <t>65007 - PCT. 2 Group J - Ditch Erosion</t>
  </si>
  <si>
    <t>10197 - GSD - Fire Station Bldg #52</t>
  </si>
  <si>
    <t>12790 - HITS - City Hall's Damaged Equipment</t>
  </si>
  <si>
    <t>10411 - APP CERT - BPT (Bayport) Terminal - IT Equip</t>
  </si>
  <si>
    <t>63587 - Katy HS Main Building</t>
  </si>
  <si>
    <t>0010917 - Huffman Middle School Tractor Shed - Contents</t>
  </si>
  <si>
    <t>11401 - Sewer Lift Station at Pinehurst #1</t>
  </si>
  <si>
    <t>39939 - APP CERT - C - (PCT 2) Burwell Rd</t>
  </si>
  <si>
    <t>42979 - Comunity Center</t>
  </si>
  <si>
    <t>3481 - Emergency Protective Measures</t>
  </si>
  <si>
    <t>16885 - Treatment Plants - Emergency Protective Measure</t>
  </si>
  <si>
    <t>Mit-Reconstruction</t>
  </si>
  <si>
    <t>9916 - Administrative Building</t>
  </si>
  <si>
    <t>16419 - Fire Station #2 Building</t>
  </si>
  <si>
    <t>4737 - Gillingham Campus - Animal Services, Animal Serv</t>
  </si>
  <si>
    <t>14287 - HITS - GSD Property Management (2707 Dalton)</t>
  </si>
  <si>
    <t>0026427 - Office Damage</t>
  </si>
  <si>
    <t>6655 - Camp Mohawk- HQ, Out Buildings, &amp; Contents</t>
  </si>
  <si>
    <t>66304 - Lakeview Cutoff Bridge at Tiger Creek</t>
  </si>
  <si>
    <t>25340 - Emergency Sheltering - Congregate</t>
  </si>
  <si>
    <t>6232 - Category F - 100% Complete - Lift Stations</t>
  </si>
  <si>
    <t>10053 - Lincoln Middle - Cafeteria</t>
  </si>
  <si>
    <t>9373 - DOC CERT - Senior Center</t>
  </si>
  <si>
    <t>48354 - Astor Lift Station Temporary Bypass- Pump Renta</t>
  </si>
  <si>
    <t>11421 - Sewer Lift Station at Lonely Pine</t>
  </si>
  <si>
    <t>0003516 - South Marsh Drive Damages</t>
  </si>
  <si>
    <t>63481 - Danbury Elementary School</t>
  </si>
  <si>
    <t>3869 - APP CERT - E - (FPM 1) SATS / YMAC - Boot Camp -</t>
  </si>
  <si>
    <t>12704 - Bryan Beach Road</t>
  </si>
  <si>
    <t>31985 - Replace 1995 Ford F-800 Water Truck</t>
  </si>
  <si>
    <t>40812 - Pointe North Apartments</t>
  </si>
  <si>
    <t>7251 - Generator repairs</t>
  </si>
  <si>
    <t>5486 - District Wide Sand/Silt Removal From Around Stre</t>
  </si>
  <si>
    <t>12156 - Michael L. Griffin ES &amp; Portable Buildings</t>
  </si>
  <si>
    <t>40850 - Pine Forest City Hall Contents, Metal Storage B</t>
  </si>
  <si>
    <t>6341 - Highlands - Canals</t>
  </si>
  <si>
    <t>40470 - FORT BEND COUNTY - THUESEN ROAD at Culvert Cros</t>
  </si>
  <si>
    <t>77015 - Storage Building Municipal Documents - Recovery</t>
  </si>
  <si>
    <t>45513 - Animal Control Office and Kennel - structures</t>
  </si>
  <si>
    <t>42615 - Temporary Facility - Jail/Public Safety Buildin</t>
  </si>
  <si>
    <t>0034327 - Magnolia Jr. High Gym and HVAC Dryout and Cle</t>
  </si>
  <si>
    <t>71425 - Silt In Storm Sewers (previously Project #21692</t>
  </si>
  <si>
    <t>19679 - Temporary Facilities - Completed</t>
  </si>
  <si>
    <t>12764 - HITS -- Network equipment Damages</t>
  </si>
  <si>
    <t>15471 - B - (PCT 1) Challenger 7 Park</t>
  </si>
  <si>
    <t>10055 - Thomas Jefferson Stadium</t>
  </si>
  <si>
    <t>36886 - LEAGUE CITY -  Gum Bayou</t>
  </si>
  <si>
    <t>78239 - Water Main Line</t>
  </si>
  <si>
    <t>4754 - APP CERT - G - (PCT 1) Deussen Park</t>
  </si>
  <si>
    <t>37326 - Brindley Trail Work Completed</t>
  </si>
  <si>
    <t>16640 - 16640 - HFD - Small Engine Equipment Damage</t>
  </si>
  <si>
    <t>63919 - Mercer Park - Education Greenhouse / Greenhous</t>
  </si>
  <si>
    <t>36050 - Dickinson Ditches</t>
  </si>
  <si>
    <t>7644 - City of Luling-Public Works Building</t>
  </si>
  <si>
    <t>84285 - City Hall Storage Building</t>
  </si>
  <si>
    <t>7479 - O' Grady 1 Lift Station</t>
  </si>
  <si>
    <t>15667 - City of Columbus-Maintenance Shop</t>
  </si>
  <si>
    <t>13463 - Beaumont Lift Station Temp Repairs</t>
  </si>
  <si>
    <t>81248 - HITS Almeda Sims Sludge's Damaged Network Print</t>
  </si>
  <si>
    <t>5007 - Timber Lane U.D. WWTP Main UV System Unit</t>
  </si>
  <si>
    <t>0002887 - ROTC Building</t>
  </si>
  <si>
    <t>13492 - Main Lift Station</t>
  </si>
  <si>
    <t>65456 - Contents for WWTP Office and Metal Storage Bu</t>
  </si>
  <si>
    <t>11418 - Sewer Lift Station at Winterhaven</t>
  </si>
  <si>
    <t>11284 - 3 Palms Lift Station</t>
  </si>
  <si>
    <t>44690 - Loeb Facility - Temporary Measures</t>
  </si>
  <si>
    <t>11278 - Water Treatment Plant</t>
  </si>
  <si>
    <t>5558 - City of Baytown Roseland Park Pavilion</t>
  </si>
  <si>
    <t>17300 - Precinct 1 Road and Bridge</t>
  </si>
  <si>
    <t>36259 - Pct. 4 Volunteer Fire Department(Tivoli)</t>
  </si>
  <si>
    <t>0008438 - Fire Drill Field</t>
  </si>
  <si>
    <t>10061 - Stephen F. Austin Memorial and Wheatley Early C</t>
  </si>
  <si>
    <t>0006277 - Contents: High School</t>
  </si>
  <si>
    <t>8526 - Galena Park High School - Cat E</t>
  </si>
  <si>
    <t>5014 - APP CERT G - (PCT 2) James Driver Park</t>
  </si>
  <si>
    <t>15369 - Taft Elementary School Gym Floor</t>
  </si>
  <si>
    <t>11417 - Sewer Lift Station at Lynnwood</t>
  </si>
  <si>
    <t>46367 - F - (PCT 1) Lift Stations and On'Site Sewage Fa</t>
  </si>
  <si>
    <t>12144 - Roosevelt Alexander ES &amp; Portable Buildings</t>
  </si>
  <si>
    <t>11882 - Robert E. King ES &amp; Portable Buildings</t>
  </si>
  <si>
    <t>0007861 - Wastewater Treatment Plant Damage</t>
  </si>
  <si>
    <t>82152 - LC-M CISD Special Education Offices - Content</t>
  </si>
  <si>
    <t>2907 - Road Repairs</t>
  </si>
  <si>
    <t>41800 - Linney House (Museum)</t>
  </si>
  <si>
    <t>5019 - APP CERT G - (PCT 2) North Shore Park</t>
  </si>
  <si>
    <t>21723 - Municipal Park Kitchen Building</t>
  </si>
  <si>
    <t>8174 - Vehicles and Equipment</t>
  </si>
  <si>
    <t>7651 - Electric Poles</t>
  </si>
  <si>
    <t>36194 - Riverfront Park Lift Station</t>
  </si>
  <si>
    <t>13478 - Carpenter Lift Station</t>
  </si>
  <si>
    <t>42579 - DOC CERT - Orange County Precinct 4 Ditch Clean</t>
  </si>
  <si>
    <t>46737 - Storm Drain System Cleaning</t>
  </si>
  <si>
    <t>31692 - Lakeside River Plant - damage to the foundation</t>
  </si>
  <si>
    <t>5083 - APP CERT - G - (PCT 4) John Pundt Park</t>
  </si>
  <si>
    <t>30758 - Seguin ES - Contents</t>
  </si>
  <si>
    <t>40811 - Lexington Apartments</t>
  </si>
  <si>
    <t>2981 - Storage Shed (near lift bridge)</t>
  </si>
  <si>
    <t>82427 - Oxford Place Apartments - Playground Contaminat</t>
  </si>
  <si>
    <t>0007773 - Fire Station</t>
  </si>
  <si>
    <t>41145 - Flood Damage and Erosion at The Point</t>
  </si>
  <si>
    <t>13484 - Forest Glen Lift Station</t>
  </si>
  <si>
    <t>6753 - Traffic Light Control Cabinet</t>
  </si>
  <si>
    <t>0007061 - Seabrook - Fire Hydrants</t>
  </si>
  <si>
    <t>4817 - APP CERT B - (FPM CF) Baker Street Jail</t>
  </si>
  <si>
    <t>40806 - Ozen High School</t>
  </si>
  <si>
    <t>4067 - District-wide emergency pumping and inspection</t>
  </si>
  <si>
    <t>39262 - APP CERT - C - (PCT 2) - Gulf Pump Rd at Maple</t>
  </si>
  <si>
    <t>9652 - Bayland Marina Sedimitation Removal</t>
  </si>
  <si>
    <t>9828 - Bayside Park, Amenities, Restroom, and Pier</t>
  </si>
  <si>
    <t>13497 - Martin Lift Station</t>
  </si>
  <si>
    <t>82429 - Fulton Village Apartments - Playground Contami</t>
  </si>
  <si>
    <t>9483 - Marina Docks</t>
  </si>
  <si>
    <t>48352 - Primer Lift Station Temp Bypass and Pump Rental</t>
  </si>
  <si>
    <t>25869 - CAT G - River Bank Erosion</t>
  </si>
  <si>
    <t>65914 - Bridge City - Wastewater Treatment Plant Facili</t>
  </si>
  <si>
    <t>0009717 - Sheriff Tower - Hwy 73</t>
  </si>
  <si>
    <t>15017 - West Memorial ES and Portable Buildings</t>
  </si>
  <si>
    <t>42578 - DOC CERT, Orange County Precinct 3 Ditch</t>
  </si>
  <si>
    <t>6851 - Category B - 100% Complete - Emergency Protectiv</t>
  </si>
  <si>
    <t>9511 - Langham Creek Engineered Channel</t>
  </si>
  <si>
    <t>81748 - City Man Lift</t>
  </si>
  <si>
    <t>0031201 - Memorial Park Large wood frame barn</t>
  </si>
  <si>
    <t>8243 - Vidor City Road Damages</t>
  </si>
  <si>
    <t>82430 - Willow Park Apartments - Playground Contaminati</t>
  </si>
  <si>
    <t>13892 - Water Plant #1 - Pump Replacement</t>
  </si>
  <si>
    <t>42577 - DOC CERT - Orange County Precinct 2 Ditch Clean</t>
  </si>
  <si>
    <t>4234 - Aransas CAD - Emergency Protective Measures</t>
  </si>
  <si>
    <t>28935 - Space Center Intermediate</t>
  </si>
  <si>
    <t>11540 - Sewer Lift Station at I-10 #2</t>
  </si>
  <si>
    <t>86242 - Pct. 3; Dabney Bottom Road</t>
  </si>
  <si>
    <t>33215 - APP CERT - Dobie High School Building</t>
  </si>
  <si>
    <t>15000 - Morton Ranch Jr. High &amp; Portable Buildings</t>
  </si>
  <si>
    <t>83646 - Applicant Doc Cert: Commodities Storage Buildin</t>
  </si>
  <si>
    <t>46906 - Criminal Justice Center Temporary Facilities</t>
  </si>
  <si>
    <t>67470 - Applicant Approved Roads Precinct 1 and 2</t>
  </si>
  <si>
    <t>20277 - Building and Equipment at Palacios Independent</t>
  </si>
  <si>
    <t>4819 - APP CERT - B - (FPM CF) New Baker Street Jail</t>
  </si>
  <si>
    <t>13924 - Claiborne West Park Restroom Picnic Pavilions</t>
  </si>
  <si>
    <t>13509 - 13509 - San Anselmo Lift Station</t>
  </si>
  <si>
    <t>4801 - APP CERT B - (FPM 6) Annex 44 - Anderson Clayton</t>
  </si>
  <si>
    <t>45588 - City Ditches</t>
  </si>
  <si>
    <t>0010020 - Riverbend Park Restrooms</t>
  </si>
  <si>
    <t>65491 - Precinct 4 Road Damage</t>
  </si>
  <si>
    <t>11388 - 11388 - Sewer Lift Station at James Street</t>
  </si>
  <si>
    <t>11889 - Cinco Ranch Jr. High &amp; Portable Buildings</t>
  </si>
  <si>
    <t>39119 - LCRA - Lakeside River to Lake Canal - flooded</t>
  </si>
  <si>
    <t>20614 - Roberta Wright Rylander ES Main Bldg., Portable</t>
  </si>
  <si>
    <t>48075 - Emergency Protective Measures - FA</t>
  </si>
  <si>
    <t>11885 - Stan C. &amp; Patsy Stanley ES &amp; Portable Buildings</t>
  </si>
  <si>
    <t>48948 - Damaged Building Contents</t>
  </si>
  <si>
    <t>12682 - Pixie-Heritage House</t>
  </si>
  <si>
    <t>11535 - 11535 - Sewer Lift Station at Cedar Bend</t>
  </si>
  <si>
    <t>31542 - Canal - Gulf Coast East/West - Irrigation Syst</t>
  </si>
  <si>
    <t>17353 - APP CERT - Chippawa Sewer Main</t>
  </si>
  <si>
    <t>10037 - Precinct 2 B roads wo 2051</t>
  </si>
  <si>
    <t>0010521 - CINCO Reginoal Waste Water Treatment Plant Re</t>
  </si>
  <si>
    <t>82977 - Temporary Facilities</t>
  </si>
  <si>
    <t>11536 - Sewer Lift Station at Cedar Landing</t>
  </si>
  <si>
    <t>63199 - Vidor Middle School Permanent Work</t>
  </si>
  <si>
    <t>34859 - Inner Harbor Revetment - Damage to Revetment</t>
  </si>
  <si>
    <t>20499 - Jo Ella Exley ES Main Bldg., Portable Bldg,</t>
  </si>
  <si>
    <t>84039 - Contents - Water Treatment Plant</t>
  </si>
  <si>
    <t>5052 - E - (PCT 2) Riley Chambers Community Center</t>
  </si>
  <si>
    <t>35124 - City of Luling-Northside Clubhouse</t>
  </si>
  <si>
    <t>40943 - Bingman Head Start</t>
  </si>
  <si>
    <t>19617 - Franz ES &amp; Portable Buildings</t>
  </si>
  <si>
    <t>4008 - Lighthouse Beach Boardwalk and Birdtower</t>
  </si>
  <si>
    <t>41612 - Park Residence at Hanson Riverside</t>
  </si>
  <si>
    <t>0006887 - Collection System</t>
  </si>
  <si>
    <t>16199 - Sweetwater Point Clubhouse and 11 buildings (73</t>
  </si>
  <si>
    <t>81226 - HITS Muncipal Courts Complex Damaged Equipment</t>
  </si>
  <si>
    <t>0004705 - Precinct 3 Bridge</t>
  </si>
  <si>
    <t>11408 - Sewer Lift Station at Tanglewilde #2</t>
  </si>
  <si>
    <t>10135 - Precinct 2G roads wo 2954</t>
  </si>
  <si>
    <t>9407 - Pump House</t>
  </si>
  <si>
    <t>15045 - Katy Jr High &amp; Portable Buildings</t>
  </si>
  <si>
    <t>0009720 - Refugio County Wellness Center - Contents</t>
  </si>
  <si>
    <t>38022 - Refugio County History Museum</t>
  </si>
  <si>
    <t>33222 - Frazier Elementary Building</t>
  </si>
  <si>
    <t>85163 - McMullen Lift Station</t>
  </si>
  <si>
    <t>14727 - Jean &amp; Betty Schmalz ES &amp; Portable Buildings</t>
  </si>
  <si>
    <t>29755 - Mayde Creek HS Main Bldg, Portable Bldg, Footb</t>
  </si>
  <si>
    <t>16023 - Wastewater Treatment Plant - Building Content</t>
  </si>
  <si>
    <t>81039 - Category C - Roads #2</t>
  </si>
  <si>
    <t>43704 - Precinct 4 Damaged Asphalt Roads</t>
  </si>
  <si>
    <t>37857 - Temporary Facility for Scarborough EL - 073 -</t>
  </si>
  <si>
    <t>20280 - Recreational Facilities at Palacios Independent</t>
  </si>
  <si>
    <t>8160 - WWTP Electrical and mechanical components</t>
  </si>
  <si>
    <t>46907 - Jury Assembly Building Temporary Facilities</t>
  </si>
  <si>
    <t>65936 - Pct 1 Old Beaumont Hwy Bridge</t>
  </si>
  <si>
    <t>5016 - E - (PCT 2) Leon Z Grayson/ Baltree Community Ce</t>
  </si>
  <si>
    <t>62575 - APP CERT - Tom Bass Community Center - Remediat</t>
  </si>
  <si>
    <t>32367 - Manhole Damage, Sewer Capping at ROW, Foreign O</t>
  </si>
  <si>
    <t>0021683 - Water plant # 1 well pump motor</t>
  </si>
  <si>
    <t>24220 - Vidor Sheriff's Office Contents</t>
  </si>
  <si>
    <t>19652 - Jack &amp; Sharon Rhoads ES Main Building &amp; Portabl</t>
  </si>
  <si>
    <t>5862-PA</t>
  </si>
  <si>
    <t>3602 - Transportation-A/C Storage Building/Suburban Sh</t>
  </si>
  <si>
    <t>24671 - Building 172 Print Shop Equipment</t>
  </si>
  <si>
    <t>18402 - Cat F DWTP (Drinking Water Treatment Plant) Ele</t>
  </si>
  <si>
    <t>31782 - Seven Lakes HS - Main Bldg., Portable Bldgs. &amp;</t>
  </si>
  <si>
    <t>0015543 - Green House</t>
  </si>
  <si>
    <t>7436 - Temp Repairs, Dewatering, Rentals, Warehouse</t>
  </si>
  <si>
    <t>0006880 - Lake Fountain Control Panels/MCC</t>
  </si>
  <si>
    <t>10368 - HFC - Jones Hall for the Performing Arts</t>
  </si>
  <si>
    <t>20611 - Morton Ranch HS - Main Bldg., Morton Ranch HS -</t>
  </si>
  <si>
    <t>65397 - Pct. 1 -Maintenance Office &amp; Carport - Contents</t>
  </si>
  <si>
    <t>36609 - Panorama Lake</t>
  </si>
  <si>
    <t>5899 - Kendleton Sewer Plant</t>
  </si>
  <si>
    <t>4930 - APP CERT - CAT E - (FPM 4) Annex 38</t>
  </si>
  <si>
    <t>5485 - DOC CERT-Emergency Protective Measures</t>
  </si>
  <si>
    <t>14429 - HFC - Theater District Pkg Garage</t>
  </si>
  <si>
    <t>48031 - APP CERT: (FPM 2) Annex 46 - Congress Plaza</t>
  </si>
  <si>
    <t>76143 - DOC CERT - Orange County Precinct 1 Ditch Clean</t>
  </si>
  <si>
    <t>9493 - 1911 FM 517</t>
  </si>
  <si>
    <t>24393 - G - (PCT 4) Mercer Park</t>
  </si>
  <si>
    <t>0003598 - Administration Building</t>
  </si>
  <si>
    <t>7049 - Category C - Roads #1</t>
  </si>
  <si>
    <t>87053 - Group 1- Ditches Near City hall</t>
  </si>
  <si>
    <t>14725 - Polly Ann McRoberts ES, Portable Buildings</t>
  </si>
  <si>
    <t>39245 - C - (PCT 2) Grace Lane Road Damage</t>
  </si>
  <si>
    <t>71269 - Cuero HS Tennis Court Screens</t>
  </si>
  <si>
    <t>4825 - B - (FPM 1) Annex 17 - Cypresswood Courthouse</t>
  </si>
  <si>
    <t>87057 - Group 2- Ditches off of 1131</t>
  </si>
  <si>
    <t>8004 - Emergency Protective Measures ESD #48</t>
  </si>
  <si>
    <t>86908 - DOC CERT - Waste Water &amp; Water Line Repair</t>
  </si>
  <si>
    <t>31695 - FM 521 River Park - boardwalk, piers, and dock</t>
  </si>
  <si>
    <t>66838 - TEKOA- Temporary Facility 4775 N. 16th, Orange</t>
  </si>
  <si>
    <t>9436 - Park Canopy</t>
  </si>
  <si>
    <t>20613 - Odessa Kilpatrick ES Main Bldg., Portable Bldgs</t>
  </si>
  <si>
    <t>7229 - Sewer Line Damage Citywide - Lum Rd.</t>
  </si>
  <si>
    <t>71592 - Gas System Emergency Work</t>
  </si>
  <si>
    <t>6858 - Cat F WWTP - Wet Well Pumps, Clarifer, Aeriator</t>
  </si>
  <si>
    <t>3310 - City Hall Building Damages - Municipal Court, Po</t>
  </si>
  <si>
    <t>35790 - Springs Sport Building components</t>
  </si>
  <si>
    <t>46262 - Visitors Restroom</t>
  </si>
  <si>
    <t>4837 - B - (FPM 1) Branch Library - Barbara Bush</t>
  </si>
  <si>
    <t>0032848 - Equipment and Material</t>
  </si>
  <si>
    <t>35722 - GSD - BRAC - POLICE</t>
  </si>
  <si>
    <t>46918 - App Cert - B - (FPM 8) 1910 Historic Courthouse</t>
  </si>
  <si>
    <t>25331 - Building 1 (100%)</t>
  </si>
  <si>
    <t>18317 - Parks,Recreational Facilities, and Other Items</t>
  </si>
  <si>
    <t>63041 - Rockport - T474 Rockport-Fulton69kV Temporary T</t>
  </si>
  <si>
    <t>87540 - DOC CERT - Donated Resources/Loaned Equipment</t>
  </si>
  <si>
    <t>5891 - 331 FM 2919 Lift Station</t>
  </si>
  <si>
    <t>16216 - Villas on Winkler 4 Residential Bldgs. (172 uni</t>
  </si>
  <si>
    <t>83906 - DOC CERT - Paws and Taws Marquee Sign</t>
  </si>
  <si>
    <t>0009719 - Refugio County Memorial Hospital - Contents</t>
  </si>
  <si>
    <t>004962 - E - (FPM 1) Pearl Fincher Museum - Old Cypress</t>
  </si>
  <si>
    <t>36342 - Clear Springs H.S. - Storage Buildings</t>
  </si>
  <si>
    <t>10002 - GSD - Lakewood Neighborhood Library Building</t>
  </si>
  <si>
    <t>25059 - Dickinson High School / Softball field Press Bo</t>
  </si>
  <si>
    <t>4845 - B - (FPM 1) Branch Library - Kingwood</t>
  </si>
  <si>
    <t>12684 - City of Freeport Museum</t>
  </si>
  <si>
    <t>36782 - Fire Station Contents</t>
  </si>
  <si>
    <t>28826 - League City Intermediate - Building</t>
  </si>
  <si>
    <t>18403 - Cat F WWTP Lift Stations and Fence: DIs East</t>
  </si>
  <si>
    <t>0008601 - Vehicles</t>
  </si>
  <si>
    <t>36896 - LEAGUE CITY - MAGNOLIA CREEK</t>
  </si>
  <si>
    <t>62240 - APP CERT - (Pct. 1) Sheldon Sports Complex</t>
  </si>
  <si>
    <t>14073 - Parks - Cullen Park Spray Ground</t>
  </si>
  <si>
    <t>0006466 - Water Treatment Plant</t>
  </si>
  <si>
    <t>4861 - B - (FPM 4) Thomas A. Glazier - Remediation</t>
  </si>
  <si>
    <t>31696 - White Rock Park - Concrete canoe launch, sidewa</t>
  </si>
  <si>
    <t>46270 - Home Restroom</t>
  </si>
  <si>
    <t>24204 - Parks Department Office Contents</t>
  </si>
  <si>
    <t>35683 - Clear Brook High School - Contents</t>
  </si>
  <si>
    <t>46909 - Annex 17 Cypresswood Courthouse Temporary Facil</t>
  </si>
  <si>
    <t>16818 - SWD - Damaged Contents</t>
  </si>
  <si>
    <t>64289 - City of Wharton Emergency Protective Measures</t>
  </si>
  <si>
    <t>4802 - B - (FPM 6) Annex 22 - Old 1301 Jail &amp; 911 Netwo</t>
  </si>
  <si>
    <t>19536 - B - (SCC) NRG Shelter - Baker Ripley</t>
  </si>
  <si>
    <t>12712 - APP-CERT City of Freeport Water Station-Small P</t>
  </si>
  <si>
    <t>63914 - Mercer Park - Arboretum Research Building</t>
  </si>
  <si>
    <t>12170 - Bear Creek ES &amp; Portable Buildings</t>
  </si>
  <si>
    <t>33202 - Little Cypress Special Educational Storage Wings</t>
  </si>
  <si>
    <t>47236 - Parks Dept - Lake Houston Wilderness Park - Pla</t>
  </si>
  <si>
    <t>0002995 - Radio Antenna for Dispatch</t>
  </si>
  <si>
    <t>71885 - Camp Mohawk- Miscellaneous Damages</t>
  </si>
  <si>
    <t>4856 - B - (FPM 4) Branch Library-Katherine Tyra Branch</t>
  </si>
  <si>
    <t>3890 - (FPM 2) Youth Village</t>
  </si>
  <si>
    <t>15624 - HPD - Officers Memorial and Guardshacks</t>
  </si>
  <si>
    <t>11998 - Parks Dept.-Brock GC Clubhouse</t>
  </si>
  <si>
    <t>20612 - Obra D. Tompkins HS - Main Bldg., Portable Bldg</t>
  </si>
  <si>
    <t>0008545 - Lowe &amp; Rippamonti Fields</t>
  </si>
  <si>
    <t>EXP 2194 - EXP Houston Sheltering</t>
  </si>
  <si>
    <t>10223 - GSD - Fire Station Bldg #68</t>
  </si>
  <si>
    <t>17455 - APP CERT - West Pitts Sewer Main</t>
  </si>
  <si>
    <t>78101 - Self - Certification</t>
  </si>
  <si>
    <t>9990 - GSD - Houston Emergency Center Bldg</t>
  </si>
  <si>
    <t>48916 - Athletic Concession Stand</t>
  </si>
  <si>
    <t>65291 - Mold Remediation</t>
  </si>
  <si>
    <t>15426 - APP CERT Slope Failure embankment 203-216</t>
  </si>
  <si>
    <t>87058 - Group 3- Feed Road Ditches</t>
  </si>
  <si>
    <t>6429 - Airport Traffic Tower</t>
  </si>
  <si>
    <t>36196 - Clear Falls High School - Athletic buildings; d</t>
  </si>
  <si>
    <t>4429 - Parks - Willow Fork Drainage District</t>
  </si>
  <si>
    <t>36392 - Clear Springs H.S. - Athletic Fields &amp; Site</t>
  </si>
  <si>
    <t>10385 - 10385 - HFC - Tundra Garage</t>
  </si>
  <si>
    <t>34235 - Clear Creek Intermediate- Gym Wooden Floor</t>
  </si>
  <si>
    <t>48033 - APP CERT (FPM 1) Aldine Branch Library</t>
  </si>
  <si>
    <t>28634 - Rockport - T474 Transmission Line Permanent Wor</t>
  </si>
  <si>
    <t>17358 - APP CERT - Sinclair Sewer Main</t>
  </si>
  <si>
    <t>4865 - B - (FPM 4) Westside Service Center</t>
  </si>
  <si>
    <t>48029 - B - (FPM CF) Annex 42 - New Jail</t>
  </si>
  <si>
    <t>39117 - LCRA - The Lakeside River Plant sustained</t>
  </si>
  <si>
    <t>29034 - Space Center Intermediate - Contents</t>
  </si>
  <si>
    <t>0008414 - Service Center</t>
  </si>
  <si>
    <t>9380 - City Hall</t>
  </si>
  <si>
    <t>13487 - 13487</t>
  </si>
  <si>
    <t>43585 - City Wide Emergency Protective Measures</t>
  </si>
  <si>
    <t>35768 - Clear Brook H.S. - Athletic fields &amp; Fence</t>
  </si>
  <si>
    <t>4254 - Emergency Protective Measures</t>
  </si>
  <si>
    <t>0003848 - Fire Training Field</t>
  </si>
  <si>
    <t>23066 - APP CERT - Water Control Facilities</t>
  </si>
  <si>
    <t>37747 - Building 209 - Ford Park Softball Field Lights.</t>
  </si>
  <si>
    <t>86563 - Forest Green Temp Relocation Trailer Rental Ext</t>
  </si>
  <si>
    <t>8222 - FORT BEND COUNTY - ROAD</t>
  </si>
  <si>
    <t>20447 - Greens Bayou Exigent Circumstances</t>
  </si>
  <si>
    <t>46947 - Library</t>
  </si>
  <si>
    <t>24209 - Orange County EMP Supplies</t>
  </si>
  <si>
    <t>48907 - Band Concession Stand</t>
  </si>
  <si>
    <t>36168 - Clear Falls High School - Contents</t>
  </si>
  <si>
    <t>62967 - Underwater Dredging</t>
  </si>
  <si>
    <t>24949 - Emergency Protective Measures</t>
  </si>
  <si>
    <t>15678 - City of Columbus Break Room Building</t>
  </si>
  <si>
    <t>15311 - PWE - Ardmore Office</t>
  </si>
  <si>
    <t>14213 - GSD - Delux Theatre &amp; Retail Space</t>
  </si>
  <si>
    <t>6907 - Alternative Education DAEP Building Replacement</t>
  </si>
  <si>
    <t>7770 - Emergency Protective Measures-Countywide</t>
  </si>
  <si>
    <t>10277 - GSD - Meyer Neighborhood Library Building</t>
  </si>
  <si>
    <t>9387 - Truck Repair Building</t>
  </si>
  <si>
    <t>15105 - Cinco Ranch HS, Portable Building &amp; Football</t>
  </si>
  <si>
    <t>6866 - Commodities Storage Building Replacement</t>
  </si>
  <si>
    <t>33365 - Pasadena High School Building</t>
  </si>
  <si>
    <t>35908 - Clear Creek H.S. - Storage Buildings</t>
  </si>
  <si>
    <t>6084-PA</t>
  </si>
  <si>
    <t>34853 - Port Aransas Shoreline West of Piper Channel</t>
  </si>
  <si>
    <t>20453 - Sims Bayou Exigent Circumstances</t>
  </si>
  <si>
    <t>41614 - Brazos River County Park</t>
  </si>
  <si>
    <t>20265 - Five County buildings</t>
  </si>
  <si>
    <t>6091-PA</t>
  </si>
  <si>
    <t>42620 - Temporary Facilities - EMS</t>
  </si>
  <si>
    <t>20595 - Red Bluff Hike and Bike Trail</t>
  </si>
  <si>
    <t>5628 - Waterplant #1</t>
  </si>
  <si>
    <t>16270 - Levee Emergency Protective Measures</t>
  </si>
  <si>
    <t>88705 - Pct. 3; Completed Work, Group 1</t>
  </si>
  <si>
    <t>32188 - Soccer Field Complex</t>
  </si>
  <si>
    <t>20967 - Barker Reservoir Exigent Circumstances</t>
  </si>
  <si>
    <t>36073 - Clear Creek H.S. - Athletic fields, Dugout</t>
  </si>
  <si>
    <t>35727 - Clear Brook H.S. - Athletic Building (7 ea)</t>
  </si>
  <si>
    <t>26707 - Storm Water Outfall Pipe</t>
  </si>
  <si>
    <t>25143 - Brookside Intermediate School</t>
  </si>
  <si>
    <t>5896 - Leroy Dorsey Senior Center</t>
  </si>
  <si>
    <t>0009066 - Agricultural Science Contents</t>
  </si>
  <si>
    <t>4438 - City of Lumberton Roads</t>
  </si>
  <si>
    <t>30914 - APP CERT - (PCT 4) Spring Creek Greenway Trail</t>
  </si>
  <si>
    <t>34852 - East Harbor Island - Erosion</t>
  </si>
  <si>
    <t>3966 - Patti Welder Middle School</t>
  </si>
  <si>
    <t>0005096 - Wastewater Treatment Facility HVAC</t>
  </si>
  <si>
    <t>7866 - FORT BEND COUNTY - ROADS-1</t>
  </si>
  <si>
    <t>87477 - Temporary Henderson Village Building Contents f</t>
  </si>
  <si>
    <t>6901 - Woodlands Lift Station</t>
  </si>
  <si>
    <t>14692 - GSD - Looscan Neighborhood Library Building</t>
  </si>
  <si>
    <t>39122 - LCRA Fayette Power Project - CBL Pond Cleanout</t>
  </si>
  <si>
    <t>42388 - Temporary Lighting</t>
  </si>
  <si>
    <t>17468 - APP CERT - West Pitts Lift Station</t>
  </si>
  <si>
    <t>6837 - Timber Lane U.D. - SANDPIPER, TIMBER LANE, AND</t>
  </si>
  <si>
    <t>33510 - Thompson Intermediate Building</t>
  </si>
  <si>
    <t>20469 - Addicks Reservoir Exigent Circumstances</t>
  </si>
  <si>
    <t>91634 - Stewart Elementary School</t>
  </si>
  <si>
    <t>88847 - Weigh Station Pavilion</t>
  </si>
  <si>
    <t>12059 - Parks Dept.-Kingwood CC</t>
  </si>
  <si>
    <t>0003002 - Wastewater Treatment Plant</t>
  </si>
  <si>
    <t>91631 - Landolt Elementary School</t>
  </si>
  <si>
    <t>8108 - Paul Hopkins Park (Electric)</t>
  </si>
  <si>
    <t>37769 - Clear Spring H.S. - Press boxes &amp; Restroom</t>
  </si>
  <si>
    <t>82470 - Pct. 4 - Tivoli Community Center &amp; Library</t>
  </si>
  <si>
    <t>90087 - Pct. 1 - Road Damages</t>
  </si>
  <si>
    <t>65439 - County Sheriff - Structures &amp; Contents</t>
  </si>
  <si>
    <t>36318 - Clear Springs H.S. - Press Boxes &amp; Restrooms</t>
  </si>
  <si>
    <t>0005637 - Remote Sites</t>
  </si>
  <si>
    <t>14694 - GSD - Midwest Police Station Bldg. (District 18)</t>
  </si>
  <si>
    <t>48813 - Countywide Sign Damage</t>
  </si>
  <si>
    <t>36534 - App Cert - City Vehicles</t>
  </si>
  <si>
    <t>9368 - Police Department</t>
  </si>
  <si>
    <t>36198 - Clear Falls H.S. - Athletic buildings - Contents</t>
  </si>
  <si>
    <t>14231 - GSD - Heights Neighborhood Library Building</t>
  </si>
  <si>
    <t>45902 - Refugio County Vehicles &amp; Equipment</t>
  </si>
  <si>
    <t>0008737 - Texas City - Street Banners</t>
  </si>
  <si>
    <t>9372 - Community Center</t>
  </si>
  <si>
    <t>2800 - Pearland City Utilities</t>
  </si>
  <si>
    <t>21501 - Child Nutrition/Food Loss</t>
  </si>
  <si>
    <t>39115 - LCRA - Gulf Coast Bay City Plant 1 and bulkhead</t>
  </si>
  <si>
    <t>9393 - Aquatic Center</t>
  </si>
  <si>
    <t>13933 - Precinct 2 Commissioner's Office/Sheriff Dept</t>
  </si>
  <si>
    <t>14222 - GSD - Fire Logistical Center - Complex Buildings</t>
  </si>
  <si>
    <t>69136 - Faulk Elementary School - CONTENTS</t>
  </si>
  <si>
    <t>90664 - High School - CONTENTS</t>
  </si>
  <si>
    <t>15429 - Orange County Law Enforcement Vehicles</t>
  </si>
  <si>
    <t>0006095 - Mustang Pumping Station 8173 SH 361 Port Aran</t>
  </si>
  <si>
    <t>91630 - Hall Elementary School</t>
  </si>
  <si>
    <t>65435 - County Jail</t>
  </si>
  <si>
    <t>84077 - Vehicles - Transportation Department</t>
  </si>
  <si>
    <t>24381 - Gator Academy Building</t>
  </si>
  <si>
    <t>44588 - Little league Baseball Fields</t>
  </si>
  <si>
    <t>46962 - Election Office, Senior Center, Ag Office</t>
  </si>
  <si>
    <t>0009981 - Repairs to Well Motor @ WTP</t>
  </si>
  <si>
    <t>63551 - DOC CERT - Garners Bayou Bridge</t>
  </si>
  <si>
    <t>33061 - APP CERT - Cuero HS: Gyms</t>
  </si>
  <si>
    <t>62359 - (Pct. 2) Lynchburg Ferry - Support Facilities -</t>
  </si>
  <si>
    <t>0004613 - Clear Lake Shores Chair Lift Switch</t>
  </si>
  <si>
    <t>6994 - Mobilization, emergency response, and recovery</t>
  </si>
  <si>
    <t>80812 - Gregory Portland Independent School District</t>
  </si>
  <si>
    <t>44827 - Animal Control Building</t>
  </si>
  <si>
    <t>9535 - APP CERT - G - (PCT 4) Collins Park Playground a</t>
  </si>
  <si>
    <t>0024592 - PCT 2 Washout Repairs Roads 26-53</t>
  </si>
  <si>
    <t>87667 - City of Manvel City Hall Contents</t>
  </si>
  <si>
    <t>4663 - City of Port Lavaca Sewer Plant</t>
  </si>
  <si>
    <t>0022648 - Sheriff's Office</t>
  </si>
  <si>
    <t>20478 - Sediment Removal</t>
  </si>
  <si>
    <t>9385 - Public Works Building</t>
  </si>
  <si>
    <t>26772 - E - (CTS - Fleet Services) Damaged Vehicles / E</t>
  </si>
  <si>
    <t>5660 - Trails, Irrigation Controller, Security System,</t>
  </si>
  <si>
    <t>21537 - Lamar CHS Main Bldg &amp; Track Field</t>
  </si>
  <si>
    <t>0024588 - PCT 1 Washout Repairs Roads 19-34</t>
  </si>
  <si>
    <t>7038 - Category E - Civic Center</t>
  </si>
  <si>
    <t>4658 - Fire Station #2</t>
  </si>
  <si>
    <t>9829 - High School Building(s) Contents</t>
  </si>
  <si>
    <t>8646 - Faye Bauer Sterling Park</t>
  </si>
  <si>
    <t>0008481 - Portable/Building No. 34/35</t>
  </si>
  <si>
    <t>31614 - NCWCID4 Contents of 3 Buildings (Office/Storage</t>
  </si>
  <si>
    <t>9855 - Athletic Facilities Contents</t>
  </si>
  <si>
    <t>4418 - Sediment Removal - Willow Fork Diversion Channel</t>
  </si>
  <si>
    <t>69137 - Kieberger Elementary School - CONTENTS</t>
  </si>
  <si>
    <t>33592 - Veterans Memorial Site Building</t>
  </si>
  <si>
    <t>32954 - DOC CERT - Cuero High School</t>
  </si>
  <si>
    <t>0008710 - Texas City - Rainbow</t>
  </si>
  <si>
    <t>30921 - APP CERT C - (PCT 2) Magnolia Ave</t>
  </si>
  <si>
    <t>21193 - Camp Sienna Park</t>
  </si>
  <si>
    <t>78032 - HPD Emergency Purchases</t>
  </si>
  <si>
    <t>48093 - Pointe North Completed Work</t>
  </si>
  <si>
    <t>39123 - DOC CERT - LCRA McKinney Roughs Nature Park - T</t>
  </si>
  <si>
    <t>0003831 - City Annex Building</t>
  </si>
  <si>
    <t>6271-PA</t>
  </si>
  <si>
    <t>24874 - EMP -County Disaster Preparation and Response/E</t>
  </si>
  <si>
    <t>32108 - City WIde Street Signs</t>
  </si>
  <si>
    <t>10275 - GSD - HPD Helicopter Complex - Back/Main</t>
  </si>
  <si>
    <t>63915 - Mercer Park - Gift Shop Building</t>
  </si>
  <si>
    <t>33097 - DOC CERT - Cuero ISD Portable Buildings</t>
  </si>
  <si>
    <t>37771 - Clear Spring H.S. - Storage - Contents</t>
  </si>
  <si>
    <t>0007361 - New Braunfels Regional Airport - Control Tow</t>
  </si>
  <si>
    <t>40198 - C.E. King High School, ECHS Moisture Barrier</t>
  </si>
  <si>
    <t>87014 - WWTP Berm Erosion</t>
  </si>
  <si>
    <t>69135 - Charlie Marshall Elementary/Administration</t>
  </si>
  <si>
    <t>37879 - Wastewater Treatment Plant</t>
  </si>
  <si>
    <t>3614 - Travis Middle School</t>
  </si>
  <si>
    <t>4652 - Evelyn's Fish Market</t>
  </si>
  <si>
    <t>7255 - County Wide EPM days 31-180</t>
  </si>
  <si>
    <t>79845 - Loughridge Subdivision Road Repair</t>
  </si>
  <si>
    <t>65489 - County-Wide Culverts</t>
  </si>
  <si>
    <t>0003926 - Clear Lake Shores Street/Flood Lights</t>
  </si>
  <si>
    <t>4421 - WATER PLANT 3</t>
  </si>
  <si>
    <t>14411 - HFC - George R. Brown Convention Center and Par</t>
  </si>
  <si>
    <t>64775 - In House Repairs to Fleet Vehicles FA Labor, FA</t>
  </si>
  <si>
    <t>15970 - Clayton Homes Relocation Costs</t>
  </si>
  <si>
    <t>9207 - Walter Noble-Alternative School</t>
  </si>
  <si>
    <t>27283 - Harris County Flood Control District Force Acc</t>
  </si>
  <si>
    <t>6100 - Henderson Middle School</t>
  </si>
  <si>
    <t>39118 - LCRA Lakeside Chesterville Canal</t>
  </si>
  <si>
    <t>9337 - City of Beaumont Road Damage</t>
  </si>
  <si>
    <t>37874 - Police Department and Annex Buildings</t>
  </si>
  <si>
    <t>6318-PA</t>
  </si>
  <si>
    <t>65135 - Nueces Bay Shoreline</t>
  </si>
  <si>
    <t>6320-PA</t>
  </si>
  <si>
    <t>63932 - Pct. 4 - Maintenance Office &amp; Tractor Barn</t>
  </si>
  <si>
    <t>21631 - DOC CERT - Port - Corpus Christi Buildings &amp; Eq</t>
  </si>
  <si>
    <t>6240 - Fulton Beach Road and Prairie Road</t>
  </si>
  <si>
    <t>10058 - Elementary Schools: Robert E. Lee and DeQueen</t>
  </si>
  <si>
    <t>6327-PA</t>
  </si>
  <si>
    <t>4912 - E - (FPM CF) Annex 42 - New Jail</t>
  </si>
  <si>
    <t>69764 - Bert Karrer, Shark Crossing, S/Sgt Lucien Adams</t>
  </si>
  <si>
    <t>0006102 - City of Baytown Police Shooting Range</t>
  </si>
  <si>
    <t>40831 - Lakeview Pool</t>
  </si>
  <si>
    <t>13925 - JP/Constable Precinct 2 Contents</t>
  </si>
  <si>
    <t>38104 - DOC CERT -  Port of Corpus Christi- Transfer Fac</t>
  </si>
  <si>
    <t>10006 - GSD - McNair Police Station Bldg</t>
  </si>
  <si>
    <t>6339-PA</t>
  </si>
  <si>
    <t>27284 - Auditorium High School</t>
  </si>
  <si>
    <t>0006273 - Building: Multiple Use Gymnasium</t>
  </si>
  <si>
    <t>37679 - Building 134 - Airport Maintenance Bldg.</t>
  </si>
  <si>
    <t>46820 - E - (PCT 4) Mercer Park - Contents</t>
  </si>
  <si>
    <t>6896 - Auto Mechanic Shop Repairs</t>
  </si>
  <si>
    <t>13278 - DOC CERT - Head Start Day Care Building</t>
  </si>
  <si>
    <t>43251 - Soil Remediation and Locomotive Engine Relocati</t>
  </si>
  <si>
    <t>16805 - Aransas Pass HA Units 111, 145, 207</t>
  </si>
  <si>
    <t>0033771 - Access road to LS #59</t>
  </si>
  <si>
    <t>11099 - Emergency Management Building</t>
  </si>
  <si>
    <t>5897 - Kendleton Emergency Protective Measures and Emer</t>
  </si>
  <si>
    <t>36326 - Clear Springs H.S. - Batting Cages &amp; Dugouts</t>
  </si>
  <si>
    <t>14132 - GSD - African American Library at the Gregory</t>
  </si>
  <si>
    <t>7641 - City of Luling-Civic Building</t>
  </si>
  <si>
    <t>0006691 - Storm Water Channel</t>
  </si>
  <si>
    <t>24392 - Roads- Complete- Bridge/Culvert repairs</t>
  </si>
  <si>
    <t>37848 - Clear Creek High School - Contents</t>
  </si>
  <si>
    <t>100791 - PCT 4 Rolling Hills Rd.</t>
  </si>
  <si>
    <t>11104 - 13115 New Hwy 59 Lift Station</t>
  </si>
  <si>
    <t>46514 - Allen Elementary School - Portable</t>
  </si>
  <si>
    <t>63799 - Lift Stations</t>
  </si>
  <si>
    <t>4376 - Ford Park Arena - Sidewalk &amp; Parking</t>
  </si>
  <si>
    <t>6854 - Technologies Building Repairs</t>
  </si>
  <si>
    <t>21626 - DOC CERT - Port - Corpus Christi Category G - S</t>
  </si>
  <si>
    <t>85933 - Pedestrian Umbrellas</t>
  </si>
  <si>
    <t>0027447 - Huntsvile Intermediate School</t>
  </si>
  <si>
    <t>41534 - LEAGUE CITY HOMETOWN HEROES PARK</t>
  </si>
  <si>
    <t>70146 - Boat Ramps</t>
  </si>
  <si>
    <t>6817 - Field House Repairs</t>
  </si>
  <si>
    <t>95510 - Claiborne West Park Athletic Field</t>
  </si>
  <si>
    <t>84571 - APP CERT - Traffic Signal Controller Cabinet</t>
  </si>
  <si>
    <t>Nixon</t>
  </si>
  <si>
    <t>City of Nixon Portable Generator for Lift Stations and Water Plants</t>
  </si>
  <si>
    <t>13935 - Vidor Community Center</t>
  </si>
  <si>
    <t>15390 - APP CERT Slope Failure in embankment 188-202</t>
  </si>
  <si>
    <t>7693 - Vehicles - Port Aransas</t>
  </si>
  <si>
    <t>62581 - WFDD Water Quality - Gabion System</t>
  </si>
  <si>
    <t>9838 - Wastewater Treatment Plant</t>
  </si>
  <si>
    <t>7893 - Pearland City Buildings</t>
  </si>
  <si>
    <t>6409-PA</t>
  </si>
  <si>
    <t>39516 - Pump Stations</t>
  </si>
  <si>
    <t>0006782 - Electrician Shop</t>
  </si>
  <si>
    <t>14302 - GSD - Pleasantville Neighborhood Library Bldg</t>
  </si>
  <si>
    <t>10388 - HFC - Wortham Theater Center and Fish Plaza</t>
  </si>
  <si>
    <t>45672 - Category B - Emergency Protective Measures</t>
  </si>
  <si>
    <t>15921 - Forest Green Resident Relocation Costs for repa</t>
  </si>
  <si>
    <t>6180 - Practice Gym Repairs</t>
  </si>
  <si>
    <t>6419-PA</t>
  </si>
  <si>
    <t>34855 - West Harbor Island - Erosion</t>
  </si>
  <si>
    <t>78298 - Rockport Natural Gas System Lines and Meters</t>
  </si>
  <si>
    <t>68702 - Demolition from Private Property Debris Removal</t>
  </si>
  <si>
    <t>71528 - PAAP P/W - Camp Mohawk- Chapel Building &amp; Conte</t>
  </si>
  <si>
    <t>0003482 - 100% Completed - Lift Stations, Force Main an</t>
  </si>
  <si>
    <t>29148 - Challenger Columbia Stadium - Turf</t>
  </si>
  <si>
    <t>31694 - Beason's Park</t>
  </si>
  <si>
    <t>41728 - Ford Park - Building 207, Visitor's Center</t>
  </si>
  <si>
    <t>35672 - Clear Brook High School - Building</t>
  </si>
  <si>
    <t>9209 - Records Storage</t>
  </si>
  <si>
    <t>6103 - Hardin-Jefferson ISD - Contents</t>
  </si>
  <si>
    <t>5001 - E - (PCT 2) Bay Area Community Center and Park</t>
  </si>
  <si>
    <t>9370 - Fire Department</t>
  </si>
  <si>
    <t>4647 - Nautical Landings Marina</t>
  </si>
  <si>
    <t>12761 - Freeport Library</t>
  </si>
  <si>
    <t>0018370 - Street and Traffic control signs</t>
  </si>
  <si>
    <t>89707 - Roof and Exterior wall damages</t>
  </si>
  <si>
    <t>86225 - Little Cypress-Mauriceville CISD</t>
  </si>
  <si>
    <t>4331 - Precinct 1 - Bond Rd &amp; Green Pond Gully Rd.</t>
  </si>
  <si>
    <t>41472 - Civic Center Bldg - Switch Gear</t>
  </si>
  <si>
    <t>38089 - DOC CERT -  Port of Corpus Christi- Security</t>
  </si>
  <si>
    <t>71531 - Camp Mohawk- Walking Trails</t>
  </si>
  <si>
    <t>18316 - Building and Equipment Small Project App Cert</t>
  </si>
  <si>
    <t>45771 - Small Certification Project -Precinct 2 Road Re</t>
  </si>
  <si>
    <t>66857 - GSD - NW Police Modular Bldg.</t>
  </si>
  <si>
    <t>64580 - City Owned Vehicles and Equipment</t>
  </si>
  <si>
    <t>22419 - Thomas S. Mackey WTP</t>
  </si>
  <si>
    <t>4344 - Precinct 1 - Paggi Rd, Nolte &amp; Blair Rd.</t>
  </si>
  <si>
    <t>0003814 - 2 Sewer Line South of Town Homes</t>
  </si>
  <si>
    <t>37998 - DOC CERT - Port of Corpus Christi</t>
  </si>
  <si>
    <t>44088 - West Side</t>
  </si>
  <si>
    <t>37675 - Building 114 - Airport Firehouse, Bldg.123 Sher</t>
  </si>
  <si>
    <t>4874 - WWTP - Electrical Units and their Components</t>
  </si>
  <si>
    <t>3842 - APP CERT G - (PCT 2) Meadowbrook Park</t>
  </si>
  <si>
    <t>63790 - Temporary Facility - Restroom Building</t>
  </si>
  <si>
    <t>0007407 - High Island ISD Athletic Facilities</t>
  </si>
  <si>
    <t>8744 - Vince Bayou</t>
  </si>
  <si>
    <t>7872 - 722 Moody Street Courthouse and Records Storage</t>
  </si>
  <si>
    <t>7835 - Texas City Animal Rescue Center</t>
  </si>
  <si>
    <t>13015 - Riverfront Park</t>
  </si>
  <si>
    <t>0029651 - Clear Lake Shores Damaged Carts</t>
  </si>
  <si>
    <t>3072 - B - (HC) EXP Harris County Non-Congregate Housin</t>
  </si>
  <si>
    <t>89080 - Pct. # 3 - Completed Work, Group 2</t>
  </si>
  <si>
    <t>3216 - App Cert - G - (PCT 2) Seabrook Sports Complex</t>
  </si>
  <si>
    <t>37723 - Building 142 - Correctional Facility Book-In</t>
  </si>
  <si>
    <t>89348 - Emergency Setup Cost For Temporary Facilities</t>
  </si>
  <si>
    <t>64095 - Oak Forest Elementary Portable Classrooms 501,</t>
  </si>
  <si>
    <t>41610 - Park Residence at Camp Mohawk</t>
  </si>
  <si>
    <t>22221 - Precinct 2 Pony Express Bridge</t>
  </si>
  <si>
    <t>96059 - Pct. # 3 - Completed Work, Group 3</t>
  </si>
  <si>
    <t>39278 - 60th Street - Harvey Related Damage Sites</t>
  </si>
  <si>
    <t>65392 - Culverts Bordages Road</t>
  </si>
  <si>
    <t>35711 - Clear Brook H.S. - Dugout, Press box, Batting c</t>
  </si>
  <si>
    <t>15435 - Orange County Vehicles</t>
  </si>
  <si>
    <t>101115 - PCT 4 - Keith Road</t>
  </si>
  <si>
    <t>5673 - Ancillary Storage Buildings</t>
  </si>
  <si>
    <t>40851 - Walter Mosely Pool</t>
  </si>
  <si>
    <t>9204 - Faulk Elementary School</t>
  </si>
  <si>
    <t>5683 - System owned and maintained playground equipment</t>
  </si>
  <si>
    <t>5082 - App Cert - G - (PCT 3) Telge Road Park (Bud Had</t>
  </si>
  <si>
    <t>3944 - Liberty Academy</t>
  </si>
  <si>
    <t>7288 - Golf Course Sand and Silt Holes 10, 11, &amp; 12</t>
  </si>
  <si>
    <t>93566 - Ingleside by the Bay __ WAVCam, PTZ mount, brac</t>
  </si>
  <si>
    <t>0004703 - Precinct 2 Bridge</t>
  </si>
  <si>
    <t>4389 - Ford Park - Midway</t>
  </si>
  <si>
    <t>95495 - Claiborne West Park Pavilions</t>
  </si>
  <si>
    <t>4997 - F - (PCT 3) On'Site Sewage Facility at Terry Her</t>
  </si>
  <si>
    <t>9396 - WWTP Building</t>
  </si>
  <si>
    <t>35780 - DOC CERT - Port - Category C - Signs, Lights</t>
  </si>
  <si>
    <t>11423 - CITY OF HITCHCOCK - CITY HALL BUILDING</t>
  </si>
  <si>
    <t>4648 - Nautical Landings Office Complex</t>
  </si>
  <si>
    <t>13073 - Water Production Plant</t>
  </si>
  <si>
    <t>0008261 - Texas City - 30 inch Sewer Line</t>
  </si>
  <si>
    <t>14695 - GSD - Montrose Neighborhood Library Building</t>
  </si>
  <si>
    <t>26767 - APP CERT G - Meyer Park</t>
  </si>
  <si>
    <t>3156 - G - (PCT 4) Spring Creek Greenway Trail</t>
  </si>
  <si>
    <t>65464 - Contents Fire House</t>
  </si>
  <si>
    <t>0006982 - Pump Station 11</t>
  </si>
  <si>
    <t>72789 - Vehicles- Permanent Repairs</t>
  </si>
  <si>
    <t>9914 - LEAGUE CITY CLEAR CREEK NATURE CENTER</t>
  </si>
  <si>
    <t>14236 - GSD - HPD Property Room</t>
  </si>
  <si>
    <t>4342 - Precinct 1 - Mason Rd., McDermand Rd., &amp; Thompso</t>
  </si>
  <si>
    <t>38102 - DOC CERT -  Port of Corpus Christi- Secondary Fa</t>
  </si>
  <si>
    <t>17323 - Precinct 4 Culvert</t>
  </si>
  <si>
    <t>68236 - Pearland Building Contents</t>
  </si>
  <si>
    <t>87798 - Precinct 1 - Reins Rd</t>
  </si>
  <si>
    <t>0011190 - Security LIght and Gate</t>
  </si>
  <si>
    <t>6590-PA</t>
  </si>
  <si>
    <t>14440 - HFC - Theater District Parking Garage - Content</t>
  </si>
  <si>
    <t>7940 - Bacliff County Complex</t>
  </si>
  <si>
    <t>34704 - Reset and cleaning of Sanitary Sewer System</t>
  </si>
  <si>
    <t>7996 - LaMarque Primary School Reconstruction</t>
  </si>
  <si>
    <t>106162 - Auditorium/Band Hall Marquee Sign</t>
  </si>
  <si>
    <t>0035779 - Drainage Ditches - 1B-2 (1), 1B-2 (2) and 1B-</t>
  </si>
  <si>
    <t>9232 - New IT Office/Compton Hall</t>
  </si>
  <si>
    <t>9905 - LEAGUE CITY - Lift Stations - Combined Project</t>
  </si>
  <si>
    <t>90403 - Precinct # 2 Culverts (Work to be Completed - C</t>
  </si>
  <si>
    <t>35237 - Nichols Avenue Sewer Manhole Including Failed</t>
  </si>
  <si>
    <t>8707 - Royalwood Elementary School</t>
  </si>
  <si>
    <t>4921 - E - (FPM 5) Annex 21- Wilson Building</t>
  </si>
  <si>
    <t>0008978 - Cafeteria Equipment</t>
  </si>
  <si>
    <t>6642 - Water Plant 2</t>
  </si>
  <si>
    <t>32864 - Freeport Municipal Golf Course</t>
  </si>
  <si>
    <t>20523 - GSD - Fire Station Bldg #78</t>
  </si>
  <si>
    <t>104447 - PCT 2 Roads - Group 1</t>
  </si>
  <si>
    <t>85937 - Cedar Bayou Waterway</t>
  </si>
  <si>
    <t>39792 - Bulkhead undermined by erosion</t>
  </si>
  <si>
    <t>9868 - Oak Forest Elementary Contents</t>
  </si>
  <si>
    <t>2544 - LEAGUE CITY - Dog Park</t>
  </si>
  <si>
    <t>14317 - GSD - Police Headquarters</t>
  </si>
  <si>
    <t>8003 - LaMarque Middle School - Reconstruction</t>
  </si>
  <si>
    <t>29672 - (PCT 4) Jesse Jones Park (Jones-Bender Pedestri</t>
  </si>
  <si>
    <t>6638-PA</t>
  </si>
  <si>
    <t>71525 - Camp Mohawk- Cabins 1-4 Buildings and Contents</t>
  </si>
  <si>
    <t>35826 - Clear Creek H.S. - Athletic field support build</t>
  </si>
  <si>
    <t>8408 - Parks Old Maintenance Building</t>
  </si>
  <si>
    <t>10417 - GSD - Clear Lake Police Substation Bldg</t>
  </si>
  <si>
    <t>13335 - Sewer Treatment Plant #1</t>
  </si>
  <si>
    <t>107920 - PCT 4 - Timbercreek Rd</t>
  </si>
  <si>
    <t>38908 - Precinct 3 - Todd Road 2 Cross Culverts -</t>
  </si>
  <si>
    <t>3832 - Forest Oaks Park</t>
  </si>
  <si>
    <t>9497 - Plantation 4/5 Detention Pond</t>
  </si>
  <si>
    <t>0016657 - F - Montgomery Co. MUD #139</t>
  </si>
  <si>
    <t>63335 - Applicant Self Certification: Admin Building Pe</t>
  </si>
  <si>
    <t>107590 - Long Lift Station Influent/Effluent Sewer Line</t>
  </si>
  <si>
    <t>15475 - Spindletop Park</t>
  </si>
  <si>
    <t>106447 - Pct. # 3 - Completed Work, Group 5</t>
  </si>
  <si>
    <t>0004452 - Concrete Drainage Channel</t>
  </si>
  <si>
    <t>9016 - Parks, Lake Conroe Park - 100% Complete</t>
  </si>
  <si>
    <t>33623 - Storm System Cleaning and Meter Lid Replacement</t>
  </si>
  <si>
    <t>106079 - Temporary (Purchased) Office Building</t>
  </si>
  <si>
    <t>4490 - Town-wide Road Surfaces, Pot holes, Drain Pipes,</t>
  </si>
  <si>
    <t>15168 - PWE -  Southeast Water Purification Plant (SEWPP</t>
  </si>
  <si>
    <t>109612 - PCT 4 - Sweetgum Rd</t>
  </si>
  <si>
    <t>65156 - City-owned Vehicles at Police Station and RSC</t>
  </si>
  <si>
    <t>7912 - Precinct 2 - Culverts</t>
  </si>
  <si>
    <t>7844 - 7844 - Texas City Mid-County Annex</t>
  </si>
  <si>
    <t>40809 - Regent I Apartments</t>
  </si>
  <si>
    <t>65495 - Lake Charlotte Road Culvert Replacement</t>
  </si>
  <si>
    <t>7938 - Pct. # 1 - Group 1</t>
  </si>
  <si>
    <t>9876 - 9876 - LEAGUE CITY - Dallas Salmon Waste Water Treatmen</t>
  </si>
  <si>
    <t>8001 - LaMarque Elementary School - Reconstruction</t>
  </si>
  <si>
    <t>37738 - Building 181 - Sub Courthouse</t>
  </si>
  <si>
    <t>29079 - Clear Creek High School - Turf</t>
  </si>
  <si>
    <t>104461 - PCT 2 Roads - Group 2</t>
  </si>
  <si>
    <t>38982 - Precinct 3 - Vincent Road Cross Culverts</t>
  </si>
  <si>
    <t>9273 - Blunt Middle School</t>
  </si>
  <si>
    <t>9883 - LEAGUE CITY - WASTE WATER TREATMENT FACILITY - S</t>
  </si>
  <si>
    <t>89893 - Ridge Point HS</t>
  </si>
  <si>
    <t>0031475 - CR 306 Repairs</t>
  </si>
  <si>
    <t>12518 - Precinct 3 - E. Hamshire Rd</t>
  </si>
  <si>
    <t>3874 - APP CERT - E - (FPM 2) Canal Street Records Ware</t>
  </si>
  <si>
    <t>29098 - Clear Falls High School - Turf</t>
  </si>
  <si>
    <t>36414 - Clear Brook H.S. - Athletic Fields - Turf</t>
  </si>
  <si>
    <t>0024591 - PCT 2 Washout Repairs Roads 1-27</t>
  </si>
  <si>
    <t>26780 - G - (PCT 2) Lynchburg Ferry - Support Facilitie</t>
  </si>
  <si>
    <t>107283 - Aloe Elementary Temp Roof Repairs</t>
  </si>
  <si>
    <t>20477 - Cypress Creek Exigent Circumstances</t>
  </si>
  <si>
    <t>11117 - 13698 Willie Melton Pump House</t>
  </si>
  <si>
    <t>12530 - Precinct 3 - White Perch Rd</t>
  </si>
  <si>
    <t>94204 - Fire Fighter &amp; Police Personnel Equipment -</t>
  </si>
  <si>
    <t>11116 - 419 Lum Rd Lift Station</t>
  </si>
  <si>
    <t>40817 - Single-family Homes (Scatter Sites)</t>
  </si>
  <si>
    <t>109013 - HHS Baseball and Softball Fields</t>
  </si>
  <si>
    <t>7064 - Category F - Utility Meters</t>
  </si>
  <si>
    <t>38838 - E - (FPM) Downtown Tunnel System</t>
  </si>
  <si>
    <t>99085 - Prairie Road Drain Pipe</t>
  </si>
  <si>
    <t>66112 - Parks Dept.- Sagemont CC</t>
  </si>
  <si>
    <t>110750 - Mold Remediation - High School (Replacement)</t>
  </si>
  <si>
    <t>10422 - Shoaling Project</t>
  </si>
  <si>
    <t>99090 - Fulton Beach Road S-curve Culverts</t>
  </si>
  <si>
    <t>79308 - Pct. # 3 - Completed Work - Group 4</t>
  </si>
  <si>
    <t>15467 - Precinct 4 - Pignut Gully Bridge</t>
  </si>
  <si>
    <t>11178 - Precinct 3 - Marsh Rd, Rollins Rd, S Wilber Rd</t>
  </si>
  <si>
    <t>0004704 - Precinct 4 Roads</t>
  </si>
  <si>
    <t>46931 - E - (FPM 1) Cypresswood Courthouse - Contents</t>
  </si>
  <si>
    <t>38317 - Pct. # 4 - Group 1</t>
  </si>
  <si>
    <t>9832 - C.E. King High School - Contents</t>
  </si>
  <si>
    <t>5009 - G - (PCT 2) Jim and JoAnn Fonteno Family Park a</t>
  </si>
  <si>
    <t>4913 - E - (FPM 7) Harris County Jury Assembly Build</t>
  </si>
  <si>
    <t>17312 - PCT 2 Roads - Group 3</t>
  </si>
  <si>
    <t>8709 - Royalwood Elementary School - Contents</t>
  </si>
  <si>
    <t>39171 - Bunns Canal - Bunn's Bluff Intake to Lawsons Pu</t>
  </si>
  <si>
    <t>29600 - APP CERT C - (PCT 4) Mesa Dr. Bridge near Lind</t>
  </si>
  <si>
    <t>14081 - GSD - 611 Walker St. - Public Works Building</t>
  </si>
  <si>
    <t>14433 - HFC - Wortham Theater - Contents</t>
  </si>
  <si>
    <t>0018974 - Damages to Town Roads - 2nd Grouping</t>
  </si>
  <si>
    <t>4385 - Ford Park - Emergency Work</t>
  </si>
  <si>
    <t>111273 - PCT 2 - Buck Gilmore Rd</t>
  </si>
  <si>
    <t>69380 - Replace Culvert CR-155 Wharton County TX</t>
  </si>
  <si>
    <t>16057 - Uvalde Ranch Residential Bldgs (8) and Leasing</t>
  </si>
  <si>
    <t>0009300 - S. Diamonhead Lift Station Repairs</t>
  </si>
  <si>
    <t>47950 - (FPM 4) Annex 11-Contents</t>
  </si>
  <si>
    <t>7851 - Carbide Park Service Center</t>
  </si>
  <si>
    <t>10286 - PWE - Northeast Water Purification Plant</t>
  </si>
  <si>
    <t>0037063 - Hitchcock High School Athletic Facilities</t>
  </si>
  <si>
    <t>2799 - Pearland City Vehicles</t>
  </si>
  <si>
    <t>38974 - Precinct 3 - Englin/Rollins Road Cross Culvert,</t>
  </si>
  <si>
    <t>8739 - M.R. Null Middle School - Contents</t>
  </si>
  <si>
    <t>9224 - High School Building</t>
  </si>
  <si>
    <t>8754 - C.E. King Middle School - Contents</t>
  </si>
  <si>
    <t>29121 - Clear Spring High School - Turf</t>
  </si>
  <si>
    <t>6813-PA</t>
  </si>
  <si>
    <t>4969 - E - (FPM 6) Civil Courthouse - Annex 73</t>
  </si>
  <si>
    <t>39210 - Vehicles</t>
  </si>
  <si>
    <t>37799 - Building 326 - Port Arthur Health/Welfare &amp; Ad</t>
  </si>
  <si>
    <t>3414 - High Priority Roads</t>
  </si>
  <si>
    <t>0007922 - Sabine Precinct 2</t>
  </si>
  <si>
    <t>25508 - City Hall</t>
  </si>
  <si>
    <t>4739 - Sugar Land Regional Airport Terminal</t>
  </si>
  <si>
    <t>25509 - City Hall Annex</t>
  </si>
  <si>
    <t>25511 - Police Department</t>
  </si>
  <si>
    <t>8770 - Cedar Bayou</t>
  </si>
  <si>
    <t>0023698 - Twin Oaks Culvert</t>
  </si>
  <si>
    <t>112800 - Pct. # 1 - Group 4</t>
  </si>
  <si>
    <t>112743 - Pct. # 3 - Group 6</t>
  </si>
  <si>
    <t>25506 - Imperial Park Campus - TE Harmon Sr. Center</t>
  </si>
  <si>
    <t>105817 - Water erosion around campus culverts</t>
  </si>
  <si>
    <t>110127 - Temporary Rental Generator - Post 2/23/18</t>
  </si>
  <si>
    <t>47947 - (Pct. 3) Westside Service Center - Contents</t>
  </si>
  <si>
    <t>3867 - G - (PCT 3) Terry Hershey Park - Fences, Pedest</t>
  </si>
  <si>
    <t>4684 - APP CERT - E - (FPM 7) Annex 2</t>
  </si>
  <si>
    <t>84929 - PCT 4 Roads - Group 2</t>
  </si>
  <si>
    <t>14928 - 14928 - PWE - Beltway WWTP Lab</t>
  </si>
  <si>
    <t>35355 - 033 -  Jordan HS - Building A</t>
  </si>
  <si>
    <t>25514 - Fire Station #1</t>
  </si>
  <si>
    <t>8946 - Street Signs and Traffic Signals</t>
  </si>
  <si>
    <t>101144 - Pct. # 1 - Group 5</t>
  </si>
  <si>
    <t>112799 - Pct. # 1 - Group 3</t>
  </si>
  <si>
    <t>12545 - Russell Road Boat Ramp, Taylor Bayou Boat Ramp</t>
  </si>
  <si>
    <t>71527 - Camp Mohawk- Karankwa &amp; Kickapoo- Dormitories</t>
  </si>
  <si>
    <t>67756 - Pct. # 1 - Group 2</t>
  </si>
  <si>
    <t>0019461 - Damaged Equipment - Complete</t>
  </si>
  <si>
    <t>117699 - Pct. # 1 - Gardner Road</t>
  </si>
  <si>
    <t>40398 - Emergency Sheltering of Critical FAL - Non-Cong</t>
  </si>
  <si>
    <t>7437 - Emergency Protective Measures</t>
  </si>
  <si>
    <t>67208 - PCT 2 Roads - Group 4</t>
  </si>
  <si>
    <t>103807 - PCT 2 Roads - CR 1029, 1045, 1067, 1096, 1107</t>
  </si>
  <si>
    <t>23681 - Berth Dredging Project</t>
  </si>
  <si>
    <t>34856 - Harbor Island Geotextile Tube Damage</t>
  </si>
  <si>
    <t>4488 - Drainage Ditch</t>
  </si>
  <si>
    <t>3975 - Aloe Elementary</t>
  </si>
  <si>
    <t>68970 - All Hands, Damon, Cherry Laurel and Stranger R</t>
  </si>
  <si>
    <t>17313 - Precinct 2 Culverts</t>
  </si>
  <si>
    <t>8425 - Precinct 2 Roads</t>
  </si>
  <si>
    <t>25518 - Fire Station #7</t>
  </si>
  <si>
    <t>6614 - Precinct 4 (Washouts - no culverts)</t>
  </si>
  <si>
    <t>39288 - CONTENTS-1408C W. Park St - Orange Campus Mult</t>
  </si>
  <si>
    <t>11170 - Precinct 3 - West Hamshire Rd</t>
  </si>
  <si>
    <t>4934 -E - (FPM 6) Annex 22 -Old 1301 Jail &amp; 911 Network</t>
  </si>
  <si>
    <t>63768 - King High School - Portables</t>
  </si>
  <si>
    <t>25159 - Contents - Brookside Intermediate School</t>
  </si>
  <si>
    <t>9082 - Fleet vehicles and heavy equipment</t>
  </si>
  <si>
    <t>12047 - PWE - Emergency Protective Measure - Dept. Wide</t>
  </si>
  <si>
    <t>64086 - Cullen Middle School - Portable</t>
  </si>
  <si>
    <t>10054 - New Memorial High School</t>
  </si>
  <si>
    <t>63751 - Grant Middle School - Portables</t>
  </si>
  <si>
    <t>6928-PA</t>
  </si>
  <si>
    <t>83688 - Brazoria County Bridges</t>
  </si>
  <si>
    <t>46734 - Va Drainage Channels 3, 11, and 14</t>
  </si>
  <si>
    <t>0033657 - Chambers County Emergency Services District 1</t>
  </si>
  <si>
    <t>9234 - Maintenance Bldg. &amp; Contents</t>
  </si>
  <si>
    <t>41727 - Ford Park - Building 216 Arena &amp; Exhibit Barn;</t>
  </si>
  <si>
    <t>64084 - Coles High School - Portable</t>
  </si>
  <si>
    <t>65730 - Culverts</t>
  </si>
  <si>
    <t>101146 - Pct. # 1 - N Butch Arthur Road</t>
  </si>
  <si>
    <t>11206 - Precinct 3 - Comeaux Rd, North Wilber Rd and We</t>
  </si>
  <si>
    <t>0038294 - Shunka Road Repair</t>
  </si>
  <si>
    <t>105151 - Intercoastal Highway 87 Boat Ramp</t>
  </si>
  <si>
    <t>17316 - Crossing on Beaver Brook Rd.</t>
  </si>
  <si>
    <t>0015490 - Humble Independent School District Wide Food</t>
  </si>
  <si>
    <t>7482 - HAS - IAH FIS Facility , W190 ---Intercontinenta</t>
  </si>
  <si>
    <t>64338 - Menger Elementary School - Portable</t>
  </si>
  <si>
    <t>0019208 - Harris Co. WCID # 157</t>
  </si>
  <si>
    <t>9890 - Middle School Contents</t>
  </si>
  <si>
    <t>63747 - Carroll High School - Portables</t>
  </si>
  <si>
    <t>9885 - BUILDING - Emergency Medical Services (EMS)</t>
  </si>
  <si>
    <t>13281 - PCT 4 Roads - Group 2</t>
  </si>
  <si>
    <t>10116 - Lake Houston Wilderness Park - Peach Creek Brid</t>
  </si>
  <si>
    <t>15153 - Precinct 4 - Greenway Dr and Old Gilbert Rd</t>
  </si>
  <si>
    <t>11140 - Katy Wastewater Treatment Plant</t>
  </si>
  <si>
    <t>6981-PA</t>
  </si>
  <si>
    <t>45539 - Fire Department Training Grounds</t>
  </si>
  <si>
    <t>41731 - Mansions at Turkey Creek - Content</t>
  </si>
  <si>
    <t>15085 - Precinct 4 - Brooks Road</t>
  </si>
  <si>
    <t>15055 - Precinct 4 - Mesa Lane, Mustang Trail and Sant</t>
  </si>
  <si>
    <t>37661 - PCT 4 Roads - Group 3</t>
  </si>
  <si>
    <t>7371 - B - (CTS) Lockwood Radio Tower</t>
  </si>
  <si>
    <t>0009634 - Woodbranch Village Maple lane</t>
  </si>
  <si>
    <t>63767 - Kaffie Middle School - Portables</t>
  </si>
  <si>
    <t>10019 - Parks - Irrigation Controllers</t>
  </si>
  <si>
    <t>63147 - Fannin Elementary School - Portables</t>
  </si>
  <si>
    <t>0010621 - CINCO Regional Waste Water treatment plant co</t>
  </si>
  <si>
    <t>0011957 - Concrete Anchor for Sewer Support</t>
  </si>
  <si>
    <t>64348 - Sanders Elementary School Portables</t>
  </si>
  <si>
    <t>0003581 - Seven (7) Buildings, one common deductable</t>
  </si>
  <si>
    <t>6249 - Wastewater Treatment Plant and Collection System</t>
  </si>
  <si>
    <t>63742 - Gibson Elementary School - Portables</t>
  </si>
  <si>
    <t>10960 - PWE -Park Glen #1 WP</t>
  </si>
  <si>
    <t>109820 - Ag Barns Temporary Facility</t>
  </si>
  <si>
    <t>5022 - G - (PCT 2) Sylvan Beach Park</t>
  </si>
  <si>
    <t>15092 - Precinct 4 - Johnson Rd and League Rd</t>
  </si>
  <si>
    <t>31923 - Group #2 PCT#3 Roads (Applicant Self-Certificati</t>
  </si>
  <si>
    <t>45741 - E - (FPM) Jury Assembly Building - Contents</t>
  </si>
  <si>
    <t>7994 - Jerry J. Esmond Juvenile Justice Center</t>
  </si>
  <si>
    <t>7102-PA</t>
  </si>
  <si>
    <t>36273 - Refugio County Historic Courthouse</t>
  </si>
  <si>
    <t>7997 - Carbide Park-Cooperative Extension Service</t>
  </si>
  <si>
    <t>4939 - E - (FPM 1) Branch Library - Barbara Bush</t>
  </si>
  <si>
    <t>48427 - (FPM 6) Harris County Civil Courthouse - Annex</t>
  </si>
  <si>
    <t>6808 - High School Site Work</t>
  </si>
  <si>
    <t>31926 - Group #2 PCT #4 Roads (Applicant Self-Certifica</t>
  </si>
  <si>
    <t>15473 - Cheek Park &amp; Kojak Park</t>
  </si>
  <si>
    <t>38905 - Precinct 4 -Ebner Road, Heisig Road and McDerma</t>
  </si>
  <si>
    <t>37785 - Ford Park Pavillion Compound - Buildings 225</t>
  </si>
  <si>
    <t>8177 - Civic Center Building</t>
  </si>
  <si>
    <t>0007506 - Lift Station No. 1</t>
  </si>
  <si>
    <t>63146 - Barnes Elementary School - Portables</t>
  </si>
  <si>
    <t>15114 - Precinct 4-Gaulding Rd, Kidd Rd and West Clubb Rd</t>
  </si>
  <si>
    <t>10068 - Countywide Road Repairs</t>
  </si>
  <si>
    <t>117960 - SPD - Damaged Contents (Previously mistakenly</t>
  </si>
  <si>
    <t>48247 - Smith Elementary - Portables</t>
  </si>
  <si>
    <t>0004459 - City Hall</t>
  </si>
  <si>
    <t>63397 - Baker Middle School - Portables</t>
  </si>
  <si>
    <t>13515 - HITS - Contract - Damaged Equipment Repairs and</t>
  </si>
  <si>
    <t>63761 - Houston Elementary School - Portables</t>
  </si>
  <si>
    <t>64457 - Yeager Elementary School Portables</t>
  </si>
  <si>
    <t>95516 - Claiborne West Park Pedestrian Bridges and Ramps</t>
  </si>
  <si>
    <t>39330 - C - (PCT 4) Ped Kickerillo-Mischer Preserve</t>
  </si>
  <si>
    <t>63772 - Kostoryz Elementary School - Portables</t>
  </si>
  <si>
    <t>65475 - City Street Lights</t>
  </si>
  <si>
    <t>0005552 - Power Poles, Lines and Transformers</t>
  </si>
  <si>
    <t>62506 - Pasadena ISD Contents</t>
  </si>
  <si>
    <t>64092 - Miller High School - Portables</t>
  </si>
  <si>
    <t>88414 - Vector Control (Mosquito Abatement)</t>
  </si>
  <si>
    <t>62549 - Jones Elementary School - Portable</t>
  </si>
  <si>
    <t>63148 - Evans Elementary School - Portables</t>
  </si>
  <si>
    <t>63921 - Wynn Seale Middle School - Portables</t>
  </si>
  <si>
    <t>63473 - Club Estates Elementary School - Portables</t>
  </si>
  <si>
    <t>63920 - South Park Middle School - Portables</t>
  </si>
  <si>
    <t>63110 - Crockett Elementary School - Portables</t>
  </si>
  <si>
    <t>26836 - E - (PCT 4) Damaged Vehicles / Equipment</t>
  </si>
  <si>
    <t>15111 - Precinct 4 - Boyt Rd, Blewett Rd, Hillebrandt Rd</t>
  </si>
  <si>
    <t>13566 - PWE - Water Operations - Force Account Labor</t>
  </si>
  <si>
    <t>63754 - Lozano at Chula Vista - Portables</t>
  </si>
  <si>
    <t>64451 - Travis Elementary School Portables</t>
  </si>
  <si>
    <t>37734 - Building 173 - Courthouse - Mechanical Building</t>
  </si>
  <si>
    <t>63673 - Galvan Elementary School - Portables</t>
  </si>
  <si>
    <t>132336 - Juvenile Justice Center - EPM Remediation Work</t>
  </si>
  <si>
    <t>0029698 - Meyersville ISD, Music building, Work room</t>
  </si>
  <si>
    <t>37307 - 37307 - Pocket Park #2 - Parking Lot Driveway</t>
  </si>
  <si>
    <t>4961 - E - (FPM 1) Branch Library - Kingwood</t>
  </si>
  <si>
    <t>130232 - Demolition of HJ ISD Buildings</t>
  </si>
  <si>
    <t>101332 - Pct. # 2 - Work Completed</t>
  </si>
  <si>
    <t>42574 - Orange Co - Precinct 3 Road Damage - Group C</t>
  </si>
  <si>
    <t>47951 - (Pct. 3) Thomas A. Glazier Senior Education</t>
  </si>
  <si>
    <t>7178-PA</t>
  </si>
  <si>
    <t>4949 - E - (FPM 4) Branch Library - Katherine Tyra Libr</t>
  </si>
  <si>
    <t>14202 - GSD - City Wide Damaged Contents</t>
  </si>
  <si>
    <t>0015929 - Technology Center - Force Account Labor EMP</t>
  </si>
  <si>
    <t>42570 - Orange Co - Precinct 2 Road Damage - Group C</t>
  </si>
  <si>
    <t>45585 - Street Signs</t>
  </si>
  <si>
    <t>7185-PA</t>
  </si>
  <si>
    <t>4908 - E - (FPM 4) Thomas A. Glazier Senior Education C</t>
  </si>
  <si>
    <t>7186-PA</t>
  </si>
  <si>
    <t>4909 - E - (FPM 8) Family Law Center - Family Law: Cont</t>
  </si>
  <si>
    <t>85031 - App Cert -- Annex 44 - Anderson Clayton Buildin</t>
  </si>
  <si>
    <t>15080 - Precinct 4 Roads - Moonglow Dr</t>
  </si>
  <si>
    <t>78184 - Orange Co - Precinct 1 Road Damage - Group B</t>
  </si>
  <si>
    <t>42567 - Orange Co - Precinct 1 Road Damage - Group A</t>
  </si>
  <si>
    <t>16271 - Vehicles, Minor Repairs all Precincts 1,2,3,4</t>
  </si>
  <si>
    <t>EXP2424 - EXP Fulton CAT B - Emergency Protective Measur</t>
  </si>
  <si>
    <t>42571 - Orange Co - Precinct 2 Road Damage - Group E</t>
  </si>
  <si>
    <t>42559 - Orange Co - Precinct 4 Road Damage - Group C</t>
  </si>
  <si>
    <t>42575 - Orange Co - Precinct 3 Road Damage - Group E</t>
  </si>
  <si>
    <t>4955 - E - (FPM 1) Annex 17 - Cypresswood Courthouse Bu</t>
  </si>
  <si>
    <t>42560 - Orange Co - Precinct 4 Road Damage - Group E</t>
  </si>
  <si>
    <t>78246 - Orange Co - Precinct 2 Road Damage - Group F</t>
  </si>
  <si>
    <t>78247 - Orange Co - Precinct 2 Road Damage - Group H</t>
  </si>
  <si>
    <t>129754 - Mercer Park - Information Center Building</t>
  </si>
  <si>
    <t>78252 - Orange Co - Precinct 4 Road Damage -Group D</t>
  </si>
  <si>
    <t>10043 - MCD - Municipal Courts - Contents</t>
  </si>
  <si>
    <t>78255 - Orange Co - Precinct 4 Road Damage - Group F</t>
  </si>
  <si>
    <t>78248 - Orange Co - Precinct 3 Road Damage - Group D</t>
  </si>
  <si>
    <t>78197 - Orange Co - Precinct 3 Road Damage - Group B</t>
  </si>
  <si>
    <t>42573 - Orange Co - Precinct 3 Road Damage - Group A</t>
  </si>
  <si>
    <t>123263 - PCT 4 Roads - Group 4</t>
  </si>
  <si>
    <t>0004531 - Coopers Gulley</t>
  </si>
  <si>
    <t>36768 - Library Contents</t>
  </si>
  <si>
    <t>78250 - Orange Co - Precinct 4 Road Damage - Group B</t>
  </si>
  <si>
    <t>78192 - Orange Co - Precinct 1 Road Damage - Group D</t>
  </si>
  <si>
    <t>42568 - Orange Co - Precinct 1 Road Damage - Group C</t>
  </si>
  <si>
    <t>0006757 - Completed beach access roads</t>
  </si>
  <si>
    <t>131066 - East District Waste Water Treatment Plant</t>
  </si>
  <si>
    <t>7232-PA</t>
  </si>
  <si>
    <t>36770 - Community Pool Contents</t>
  </si>
  <si>
    <t>3907 - G - (PCT 4) Kickerillo Mischer Preserve Site #3</t>
  </si>
  <si>
    <t>42572 - Orange Co - Precinct 2 Road Damage - Group G</t>
  </si>
  <si>
    <t>7235-PA</t>
  </si>
  <si>
    <t>4919 - E - (PCT 3) Westside Service Center</t>
  </si>
  <si>
    <t>78200 - Orange Co - Precinct 2 Road Damage - Group B</t>
  </si>
  <si>
    <t>12528 - Precinct 3 - Shellhammer Rd</t>
  </si>
  <si>
    <t>42569 - Orange Co - Precinct 2 Road Damage - Group A</t>
  </si>
  <si>
    <t>0013416 - Galveston MUD #52 - Bulkheads</t>
  </si>
  <si>
    <t>133920 - Ellington Airport Misc. Building and Runway</t>
  </si>
  <si>
    <t>137313 - Demolition of Vidor Middle School</t>
  </si>
  <si>
    <t>80276 - PCT 4 Roads - Group 5</t>
  </si>
  <si>
    <t>31938 - Group #2 PCT #2 Part 4 of 4 Roads (Applicant Se</t>
  </si>
  <si>
    <t>7249-PA</t>
  </si>
  <si>
    <t>39286 - 1408A W. Park St. - Orange Campus Cafeteria/E</t>
  </si>
  <si>
    <t>0008368 - Shopping Center, Wood House &amp; Runnel's House</t>
  </si>
  <si>
    <t>4964 - APP CERT - E - (FPM CF) New Baker St. Jail</t>
  </si>
  <si>
    <t>137825 - Pct. 2 - Work Not Complete Roads</t>
  </si>
  <si>
    <t>42557 - Orange Co - Precinct 4 Road Damage - Group A</t>
  </si>
  <si>
    <t>99709 - Perimeter Parking Lot</t>
  </si>
  <si>
    <t>4751 - G - (PCT 1) Tom Bass Park</t>
  </si>
  <si>
    <t>7258-PA</t>
  </si>
  <si>
    <t>121500 - APP CERT - E - (FPM 8) Annex 46 - Congress Pla</t>
  </si>
  <si>
    <t>48506 - App Cert-Parks Dept. - Lake Houston Wilderness</t>
  </si>
  <si>
    <t>0003115 - City Hall</t>
  </si>
  <si>
    <t>78206 - 78206 - WWTP Control Building</t>
  </si>
  <si>
    <t>15029 - PWE - IAH WWTP</t>
  </si>
  <si>
    <t>7392 - B - (CTS) Radio Huffman and Wallisville</t>
  </si>
  <si>
    <t>62349 - Moody High School - Athletic Fields and Playgro</t>
  </si>
  <si>
    <t>42561 - Orange Co - Precinct 3 &amp; 4 Road Damage - Group</t>
  </si>
  <si>
    <t>37621 - Pct. # 2 - Paved Roads</t>
  </si>
  <si>
    <t>31937 - Group #2 PCT #2 Part 3 of 4 Roads (Applicant Se</t>
  </si>
  <si>
    <t>4942 - E - (FPM 4) Clay Hub 2</t>
  </si>
  <si>
    <t>7275-PA</t>
  </si>
  <si>
    <t>39515 - Lift Stations</t>
  </si>
  <si>
    <t>14540 - G - (PCT 1) Challenger Park</t>
  </si>
  <si>
    <t>7278-PA</t>
  </si>
  <si>
    <t>4956 - APP CERT - E - (FPM CF) Baker St. Jail</t>
  </si>
  <si>
    <t>0017242 - Damages to District Headquarters</t>
  </si>
  <si>
    <t>15025 - PWE - Lake Houston Dam Road</t>
  </si>
  <si>
    <t>31933 - APP-CERT Group #2 PCT #2 Part 2 of 4 Roads</t>
  </si>
  <si>
    <t>7284-PA</t>
  </si>
  <si>
    <t>47622 - (FPM 8) Harris County Family Law Center</t>
  </si>
  <si>
    <t>39938 - Carroll H S Recreational Facilities</t>
  </si>
  <si>
    <t>130419 - Precinct 1 &amp; 4 - Completed Roads</t>
  </si>
  <si>
    <t>10026 - SWD - Warehouse</t>
  </si>
  <si>
    <t>0003280 - Utilities Repair</t>
  </si>
  <si>
    <t>4911 - E - (FPM 7) Juvenile Justice Center -JJC</t>
  </si>
  <si>
    <t>10887 - PWE -Kingwood #2 Water Plant</t>
  </si>
  <si>
    <t>7383 - B - (CTS) Radio CJC</t>
  </si>
  <si>
    <t>7293-PA</t>
  </si>
  <si>
    <t>40852 - Pine Forest Streets - 1</t>
  </si>
  <si>
    <t>10017 - SWD - Westpark Recycling</t>
  </si>
  <si>
    <t>136433 - Temporary Chillers &amp; Boilers</t>
  </si>
  <si>
    <t>136285 - City Hall Yard</t>
  </si>
  <si>
    <t>3579 - EXP Emergency Protective Measures</t>
  </si>
  <si>
    <t>137713 - Fleet-Equipment Damage and Repair</t>
  </si>
  <si>
    <t>14628 - APP CERT GSD - North Police Station Buildings</t>
  </si>
  <si>
    <t>144459 - League City - Fire Station #5 - Generator Repl</t>
  </si>
  <si>
    <t>10011 - HITS--Vehicles Contents</t>
  </si>
  <si>
    <t>10029 - SWD - Old Radio Communication Building</t>
  </si>
  <si>
    <t>4388 - Ford Park Arena and Exhibit Hall</t>
  </si>
  <si>
    <t>0024600 - PCT 4 Washout Repairs</t>
  </si>
  <si>
    <t>10280 - GSD - NE Police Complex Bldg</t>
  </si>
  <si>
    <t>71894 - APP CERT: ARA - Damaged Parking Meters--Damage</t>
  </si>
  <si>
    <t>77630 - Parks - Bayou Bend Bridge</t>
  </si>
  <si>
    <t>10036 - SWD - Reuse Environmental Ctr Building</t>
  </si>
  <si>
    <t>0008283 - Bauer Community Center Mold Remediation</t>
  </si>
  <si>
    <t>126171 - Aldine ISD - District Wide Contract Work</t>
  </si>
  <si>
    <t>10601 - PWE -FWSD #23</t>
  </si>
  <si>
    <t>15206 - PWE - Park Ten WWTP - 16500 Park Row Dr.</t>
  </si>
  <si>
    <t>10860 - PWE -Greenridge WWTP Washout</t>
  </si>
  <si>
    <t>63917 - Mercer Park - Northside Pole Barn / Potting She</t>
  </si>
  <si>
    <t>0004217 - Other: Bulkheads</t>
  </si>
  <si>
    <t>24289 - HFD - City Wide - Contents</t>
  </si>
  <si>
    <t>136348 - Bank erosion at Golden Way Bridge</t>
  </si>
  <si>
    <t>144613 - APP CERT - CR-132 Culvert Replacement</t>
  </si>
  <si>
    <t>135026 - Waste Water Treatment Plant - Effluent Pump St</t>
  </si>
  <si>
    <t>13736 - Montgomery County Precinct # 4 Roads, Parts 4 o</t>
  </si>
  <si>
    <t>144475 - Avenue B Sewer Line Collapse</t>
  </si>
  <si>
    <t>143712 - FORT BEND COUNTY - Willow Fork of Buffalo Bayo</t>
  </si>
  <si>
    <t>10980 - PWE -Kingwood #3 Well #3</t>
  </si>
  <si>
    <t>24781 - Precinct 4 - Industrial Road</t>
  </si>
  <si>
    <t>10914 - PWE -NE WWTP</t>
  </si>
  <si>
    <t>15242 - 15242 - PWE - Northbelt WWTP - 14506 Smith Rd</t>
  </si>
  <si>
    <t>15228 - APP-CERT PWE - Imperial Valley WWTP - 15500 Cot</t>
  </si>
  <si>
    <t>48394 - (FPM 4) Westside Service Center - Fleet Operat</t>
  </si>
  <si>
    <t>10035 - SWD - Northeast Service Center Bldgs.</t>
  </si>
  <si>
    <t>45844 - Public Works Storage &amp; Maintenance Contents</t>
  </si>
  <si>
    <t>141862 - Packery Channel Sidewalk</t>
  </si>
  <si>
    <t>36842 - Public Works Garage Contents</t>
  </si>
  <si>
    <t>10013 - SWD - SE Service Center</t>
  </si>
  <si>
    <t>10355 - 10355 - GSD- City Hall Bldg</t>
  </si>
  <si>
    <t>21608 - Buffalo Bayou Exigent Circumstances</t>
  </si>
  <si>
    <t>71105 - GSD - Southwest Police Station Admin, Main, Ta</t>
  </si>
  <si>
    <t>42734 - Aldine ISD Schools Force Account</t>
  </si>
  <si>
    <t>156405 - APP CERT-HCFCD Donated Resources CAT B</t>
  </si>
  <si>
    <t>3717 - Water treatment plant preparation and monitor</t>
  </si>
  <si>
    <t>11118 - 13005 Braxton St Pump House</t>
  </si>
  <si>
    <t>3538 - Huffman Independent School District - Damage</t>
  </si>
  <si>
    <t>45497 -E - (FPM) Criminal Justice Center - Building Con</t>
  </si>
  <si>
    <t>83877 - Precinct 1 Culvert Damage</t>
  </si>
  <si>
    <t>83878 - Precinct 2 Culvert Damage</t>
  </si>
  <si>
    <t>13683 - Group #2 PCT #2 Part 2 of 4 Roads</t>
  </si>
  <si>
    <t>164478 - Santa Fe High School Football Field</t>
  </si>
  <si>
    <t>35709 - APP CERT HPD - BRAC Fire - Main Building</t>
  </si>
  <si>
    <t>31931 - Group #2 PCT #2 Part 1 of 4 Roads</t>
  </si>
  <si>
    <t>7401-PA</t>
  </si>
  <si>
    <t>160799 - Addicks Reservoir - Sediment Removal</t>
  </si>
  <si>
    <t>7402-PA</t>
  </si>
  <si>
    <t>160804 - Barker Reservoir - Sediment Removal</t>
  </si>
  <si>
    <t>7403-PA</t>
  </si>
  <si>
    <t>160809 - Greens Bayou - Sediment Removal</t>
  </si>
  <si>
    <t>7404-PA</t>
  </si>
  <si>
    <t>160969 - Spring Creek - Sediment Removal</t>
  </si>
  <si>
    <t>7405-PA</t>
  </si>
  <si>
    <t>160805 - Cypress Creek - Sediment Removal</t>
  </si>
  <si>
    <t>7406-PA</t>
  </si>
  <si>
    <t>160973 - Willow Creek - Sediment Removal</t>
  </si>
  <si>
    <t>7407-PA</t>
  </si>
  <si>
    <t>160966 - Little Cypress Creek - Sediment Removal</t>
  </si>
  <si>
    <t>160971 - White Oak Bayou - Sediment Removal</t>
  </si>
  <si>
    <t>83879 - Precinct 3 Culvert Damage</t>
  </si>
  <si>
    <t>14691 - 14691 - GSD - Kendall Library and Community Center</t>
  </si>
  <si>
    <t>83880 - Precinct 4 Culvert Damage</t>
  </si>
  <si>
    <t>12520 - Montgomery County, Precinct #1 Road Damage</t>
  </si>
  <si>
    <t>4932 -  E - (FPM 4) Annex 11- West Side Annex</t>
  </si>
  <si>
    <t>80091 - Tekoa - Temporary Facility 3030 39th Port Arthu</t>
  </si>
  <si>
    <t>37815 - 237 - SCARBOROUGH EL - Contents</t>
  </si>
  <si>
    <t>7421-PA</t>
  </si>
  <si>
    <t>172882 - Packery Channel Sewer Pipe</t>
  </si>
  <si>
    <t>26766 - E - (CTS - Radio) Huffman Shelter at Tower</t>
  </si>
  <si>
    <t>7426-PA</t>
  </si>
  <si>
    <t>66794 - Kickerillo Mischer Preserve</t>
  </si>
  <si>
    <t>26775 - G - (Pct. 4) Jesse H. Jones Park &amp; Nature Cente</t>
  </si>
  <si>
    <t>10507 - PWE -Chocolate Bayou WWTP</t>
  </si>
  <si>
    <t>7429-PA</t>
  </si>
  <si>
    <t>14183 - 14183 - GSD - Central Police Complex</t>
  </si>
  <si>
    <t>7430-PA</t>
  </si>
  <si>
    <t>64934 - Port Arthur - City Wide Building Contents</t>
  </si>
  <si>
    <t>7434-PA</t>
  </si>
  <si>
    <t>37657 - 473 - HILLIARD EL - Building A</t>
  </si>
  <si>
    <t>64103 - Montclair Elementary School Portables</t>
  </si>
  <si>
    <t>118421 - WOC CISD Emergency - Labor</t>
  </si>
  <si>
    <t>45644 - GBA Food Center</t>
  </si>
  <si>
    <t>7441-PA</t>
  </si>
  <si>
    <t>4752 - E - (PCT 1) Sheldon Sports Complex</t>
  </si>
  <si>
    <t>7442-PA</t>
  </si>
  <si>
    <t>64353 - Schanen Estates Elementary School Portables</t>
  </si>
  <si>
    <t>7443-PA</t>
  </si>
  <si>
    <t>40744 - Recreation Center &amp; New Gym Buildings</t>
  </si>
  <si>
    <t>7444-PA</t>
  </si>
  <si>
    <t>32363 - Carroll High School</t>
  </si>
  <si>
    <t>7445-PA</t>
  </si>
  <si>
    <t>63845 - Windsor (Calk) Elementary School - Portables</t>
  </si>
  <si>
    <t>7446-PA</t>
  </si>
  <si>
    <t>183561 - Contents Only for Historic Courthouse</t>
  </si>
  <si>
    <t>7449-PA</t>
  </si>
  <si>
    <t>45027 - Cabaniss Sports Complex</t>
  </si>
  <si>
    <t>0008538 - Splashpad Park</t>
  </si>
  <si>
    <t>7450-PA</t>
  </si>
  <si>
    <t>62473 - Gibson Elementary School</t>
  </si>
  <si>
    <t>7451-PA</t>
  </si>
  <si>
    <t>36936 - Parks &amp; Recreation Office Contents</t>
  </si>
  <si>
    <t>7452-PA</t>
  </si>
  <si>
    <t>42327 - Oak Park Special Emphasis School</t>
  </si>
  <si>
    <t>7453-PA</t>
  </si>
  <si>
    <t>38672 - Cullen M S</t>
  </si>
  <si>
    <t>7454-PA</t>
  </si>
  <si>
    <t>45897 - Zachary Kolda Elementary School - Main Building</t>
  </si>
  <si>
    <t>7455-PA</t>
  </si>
  <si>
    <t>160923 - Public Works Contents</t>
  </si>
  <si>
    <t>7456-PA</t>
  </si>
  <si>
    <t>45657 - Smith Elementary School</t>
  </si>
  <si>
    <t>7457-PA</t>
  </si>
  <si>
    <t>32546 - Moses Menger Elementary</t>
  </si>
  <si>
    <t>7459-PA</t>
  </si>
  <si>
    <t>63913 - Moody High School - Portables</t>
  </si>
  <si>
    <t>0031144 - Lift Station #4</t>
  </si>
  <si>
    <t>7460-PA</t>
  </si>
  <si>
    <t>64445 - Student Support Center (SSC) Portables</t>
  </si>
  <si>
    <t>7462-PA</t>
  </si>
  <si>
    <t>40752 - King High School</t>
  </si>
  <si>
    <t>7463-PA</t>
  </si>
  <si>
    <t>42331 - Ray High School</t>
  </si>
  <si>
    <t>7464-PA</t>
  </si>
  <si>
    <t>45662 - Travis Elementary School</t>
  </si>
  <si>
    <t>7466-PA</t>
  </si>
  <si>
    <t>32372 - Hamlin Middle School</t>
  </si>
  <si>
    <t>7467-PA</t>
  </si>
  <si>
    <t>62472 - Galvan Elementary School</t>
  </si>
  <si>
    <t>7469-PA</t>
  </si>
  <si>
    <t>32358 - Administration Building</t>
  </si>
  <si>
    <t>7470-PA</t>
  </si>
  <si>
    <t>7471-PA</t>
  </si>
  <si>
    <t>187538 - New Transportation Shop</t>
  </si>
  <si>
    <t>7472-PA</t>
  </si>
  <si>
    <t>91253 - Precinct # 2 Roads (Work to be Completed - Road</t>
  </si>
  <si>
    <t>7473-PA</t>
  </si>
  <si>
    <t>32359 - Baker Middle School</t>
  </si>
  <si>
    <t>7475-PA</t>
  </si>
  <si>
    <t>45034 - Schanen Estates Elementary</t>
  </si>
  <si>
    <t>7476-PA</t>
  </si>
  <si>
    <t>45701 - Yeager Elementary School</t>
  </si>
  <si>
    <t>7478-PA</t>
  </si>
  <si>
    <t>41565 - Montclair Elementary School</t>
  </si>
  <si>
    <t>7483-PA</t>
  </si>
  <si>
    <t>242121 - Pavilion Roof Repair</t>
  </si>
  <si>
    <t>7484-PA</t>
  </si>
  <si>
    <t>82860 - Civic Center Complex</t>
  </si>
  <si>
    <t>7485-PA</t>
  </si>
  <si>
    <t>7486-PA</t>
  </si>
  <si>
    <t>7404 - Waste Water Treatment Plant and Control Build</t>
  </si>
  <si>
    <t>7487-PA</t>
  </si>
  <si>
    <t>98163 - Water Meter Registers &amp; Transmitters</t>
  </si>
  <si>
    <t>7488-PA</t>
  </si>
  <si>
    <t>7489-PA</t>
  </si>
  <si>
    <t>0008271 - Water Meter Boxes</t>
  </si>
  <si>
    <t>7490-PA</t>
  </si>
  <si>
    <t>29086 - 264 - Mitchell EL - Building 1</t>
  </si>
  <si>
    <t>7496-PA</t>
  </si>
  <si>
    <t>15335 - PWE - Wastewater Point Repair</t>
  </si>
  <si>
    <t>7497-PA</t>
  </si>
  <si>
    <t>10371 - PWE -Clinton Park WWTP</t>
  </si>
  <si>
    <t>0005916 - Bus Barn</t>
  </si>
  <si>
    <t>EXP3350 - EXP Port Aransas ISD Asbestos Abatement and E</t>
  </si>
  <si>
    <t>7503-PA</t>
  </si>
  <si>
    <t>8751 - Armand Bayou</t>
  </si>
  <si>
    <t>7505-PA</t>
  </si>
  <si>
    <t>8940 - Barker Reservoir</t>
  </si>
  <si>
    <t>0008346 - Sandy Creek Park Work Completed</t>
  </si>
  <si>
    <t>7514-PA</t>
  </si>
  <si>
    <t>335187 - GWCA Shannon Pumping Plant Temporary Stabiliza</t>
  </si>
  <si>
    <t>7515-PA</t>
  </si>
  <si>
    <t>36891 - City Roads - ROW Damages</t>
  </si>
  <si>
    <t>7516-PA</t>
  </si>
  <si>
    <t>8764 - Buffalo Bayou</t>
  </si>
  <si>
    <t>0015465 - Nueces County Appraisal District</t>
  </si>
  <si>
    <t>0009486 - Pine Manor Lift Station</t>
  </si>
  <si>
    <t>0026663 - Sparrow Creek Apartment Complex 1</t>
  </si>
  <si>
    <t>0003205 - Precinct 1 Roads</t>
  </si>
  <si>
    <t>0007276 - Bee County Appraisal District</t>
  </si>
  <si>
    <t>0037328 - Drainage/Waterline repairs</t>
  </si>
  <si>
    <t>0007450 - Public Works Building</t>
  </si>
  <si>
    <t>0016665 - Levee Slide Gate at Inlet 1</t>
  </si>
  <si>
    <t>0026671 - Richwood Lift Station</t>
  </si>
  <si>
    <t>0009489 - Deats Road Lift Station</t>
  </si>
  <si>
    <t>0012500 - City Climate Controlled Storage Building (Con</t>
  </si>
  <si>
    <t>0004889 - Detention Pond Fountain Pump</t>
  </si>
  <si>
    <t>0004264 - Magnolia Jr High</t>
  </si>
  <si>
    <t>0008379 - Replace Diamond Pro Surface Material at Softb</t>
  </si>
  <si>
    <t>0005745 - Water Plant - Booster Pump #1 Motor</t>
  </si>
  <si>
    <t>0030368 - Emergency Standby Generator</t>
  </si>
  <si>
    <t>0006773 - Scour Damage to Fox Run Secondary Drainage Ch</t>
  </si>
  <si>
    <t>0037795 - Donated Resources</t>
  </si>
  <si>
    <t>0006549 - Penick Bridge</t>
  </si>
  <si>
    <t>0030477 - Wharton HS Water Line</t>
  </si>
  <si>
    <t>0009773 - Drainage Cooridor 2 Erosion</t>
  </si>
  <si>
    <t>0007446 - Wharton High School Auditorium/Atrium</t>
  </si>
  <si>
    <t>0013248 - Pump Motor Replacement</t>
  </si>
  <si>
    <t>0007026 - Countywide Signage</t>
  </si>
  <si>
    <t>0008135 - Landa Park Damages</t>
  </si>
  <si>
    <t>0002882 - Emergency Protective Measures</t>
  </si>
  <si>
    <t>0002726 - Dept. of Sanitation / Garbage Cans</t>
  </si>
  <si>
    <t>0005594 - Equipment from City Hall</t>
  </si>
  <si>
    <t>0004441 - Seabrook - Parks and Trails</t>
  </si>
  <si>
    <t>0026692 - Sparrow Creek Apartment Complex 3</t>
  </si>
  <si>
    <t>0036334 - FA Labor to Restore Power Outages</t>
  </si>
  <si>
    <t>0006442 - Water distrbution plants</t>
  </si>
  <si>
    <t>0014966 - Dog Pound - Storage Building</t>
  </si>
  <si>
    <t>0009199 - Wastewater Treament Plant Emergency Generator</t>
  </si>
  <si>
    <t>0008548 - Grover's Bend</t>
  </si>
  <si>
    <t>0025385 - Electronic Water Level Monitoring Station</t>
  </si>
  <si>
    <t>0026691 - Sparrow Creek Apartment Complex 2</t>
  </si>
  <si>
    <t>0011261 - Hike and Bike Trail replacement on Horse Pen</t>
  </si>
  <si>
    <t>0027185 - Aqua Dulce Drop Structure</t>
  </si>
  <si>
    <t>0007744 - High School</t>
  </si>
  <si>
    <t>0024857 - Water Well #5</t>
  </si>
  <si>
    <t>0006108 - Newport Municipal Utility District - Complete</t>
  </si>
  <si>
    <t>0002507 - Power Outage - Generators Pumps, Air Dryers</t>
  </si>
  <si>
    <t>0004523 - Sewer Plant Office &amp; South Park Bath House</t>
  </si>
  <si>
    <t>0009442 - Industrial Technology (Welding) Contents</t>
  </si>
  <si>
    <t>0018973 - Damages to Town Roads - 1st Grouping</t>
  </si>
  <si>
    <t>0013784 - Multipurpose Fairgound Area</t>
  </si>
  <si>
    <t>0030841 - Medical Examiner's Office Fence</t>
  </si>
  <si>
    <t>0006547 - McAllister Culvert</t>
  </si>
  <si>
    <t>0005152 - Emergency Protective Measures</t>
  </si>
  <si>
    <t>0035250 - Schmoeller'Sens Road Repair</t>
  </si>
  <si>
    <t>ST02752 - Aransas Pass - Elevated Water Tower</t>
  </si>
  <si>
    <t>0009849 - Harris County Emergency Services District #10</t>
  </si>
  <si>
    <t>0009492 - Hollywood Water Pumping Station</t>
  </si>
  <si>
    <t>0006230 - Pier Bait House</t>
  </si>
  <si>
    <t>0005161 - Emergency Protective Measures</t>
  </si>
  <si>
    <t>0004622 - Cat C Multiple Roads and Culverts</t>
  </si>
  <si>
    <t>0008511 - Friendswood ISD - Windsong Elementary - HVAC</t>
  </si>
  <si>
    <t>0027210 - Administrative Bldg Damage</t>
  </si>
  <si>
    <t>0006380 - Well pump motors</t>
  </si>
  <si>
    <t>24360 - City Hall Building</t>
  </si>
  <si>
    <t>0006461 - Wastewater Treatment Plant</t>
  </si>
  <si>
    <t>0008541 - Ethel Lee Tracy Park</t>
  </si>
  <si>
    <t>0005668 - Damaged Waterlines</t>
  </si>
  <si>
    <t>0006600 - Water Treatment and Waste Water Treatment Pla</t>
  </si>
  <si>
    <t>0023141 - Category F - Water Plant</t>
  </si>
  <si>
    <t>0025377 - Emergency Bypass Pump</t>
  </si>
  <si>
    <t>0006539 - Wastewater Lift Station EPM</t>
  </si>
  <si>
    <t>0005739 - North Early Learning Center Playgrounds</t>
  </si>
  <si>
    <t>0008054 - IT Building (Fomerly Health Department)</t>
  </si>
  <si>
    <t>0036354 - City Library</t>
  </si>
  <si>
    <t>0014573 - Coloma Road</t>
  </si>
  <si>
    <t>0006078 - Chambers County Emergency Services District 1</t>
  </si>
  <si>
    <t>0014422 - Greens Branch Ditch along toe of Slope West b</t>
  </si>
  <si>
    <t>0004457 - Seabrook - Street Repairs</t>
  </si>
  <si>
    <t>0003062 - West Oso Football Stadium</t>
  </si>
  <si>
    <t>0003464 - Museum Roof</t>
  </si>
  <si>
    <t>10461 - HPD - Damaged Vehicles</t>
  </si>
  <si>
    <t>0002994 - City Hall, Senior Hall, Police Department, Fi</t>
  </si>
  <si>
    <t>0004220 - Floodproofing, Evacuation Center Activities,</t>
  </si>
  <si>
    <t>0033357 - Pump House access road repairs</t>
  </si>
  <si>
    <t>0036294 - CR 333 Repairs</t>
  </si>
  <si>
    <t>0034600 - Allison WW Treatment Plant - Belt Press Bldg.</t>
  </si>
  <si>
    <t>0027448 - Bacliff Municipal Utility District - Lift Sta</t>
  </si>
  <si>
    <t>0014782 - Haterus Park Road</t>
  </si>
  <si>
    <t>0016329 - Wranosky Lift Station Fence Damage</t>
  </si>
  <si>
    <t>0024595 - PCT 3 Washout Repairs Roads 1-24</t>
  </si>
  <si>
    <t>0035104 - The City of Woodbranch Village Magnolia Lift</t>
  </si>
  <si>
    <t>0035057 - Golf Bunkers at Eagle Pointe</t>
  </si>
  <si>
    <t>0019866 - East Siphon Manhole</t>
  </si>
  <si>
    <t>0038998 - Pedestrian Bridge on Hike and Bike Trail</t>
  </si>
  <si>
    <t>0008493 - West Oso Softball Field</t>
  </si>
  <si>
    <t>0003524 - Emergency Measures</t>
  </si>
  <si>
    <t>4506 - Seadrift Branch Library</t>
  </si>
  <si>
    <t>0004524 - Sewer Lift Stations and Equipment</t>
  </si>
  <si>
    <t>0002652 - Victoria Independent School District</t>
  </si>
  <si>
    <t>0006090 - Fresh Water Canal near C/LJ PS</t>
  </si>
  <si>
    <t>0007551 - City - County Health Building</t>
  </si>
  <si>
    <t>0030202 - Water Plant #1 Incoming Power Damage Repair</t>
  </si>
  <si>
    <t>0010808 - Bacliff Municipal Utility District - Aeration</t>
  </si>
  <si>
    <t>0005259 - Spring ISD Cat E - Buildings</t>
  </si>
  <si>
    <t>0007503 - Wastewater Treatment Plant</t>
  </si>
  <si>
    <t>0003741 - Food</t>
  </si>
  <si>
    <t>0005433 - Burleson Street, Rockdale, TX</t>
  </si>
  <si>
    <t>0024868 - Building 4 100%</t>
  </si>
  <si>
    <t>0008412 - Break Wall/Bulk Head</t>
  </si>
  <si>
    <t>0003595 - Olsen Elementary School Main - Library</t>
  </si>
  <si>
    <t>0011960 - Drainage Ditch's at Legacy Point (6B-00-00 &amp;</t>
  </si>
  <si>
    <t>0010351 - Drainage Channels - Montgomery District No.6</t>
  </si>
  <si>
    <t>EXP6060 - Emergency Work</t>
  </si>
  <si>
    <t>0004503 - RB Precinct #1 Buildings</t>
  </si>
  <si>
    <t>0034588 - Greenwood WW Treatment Plant - Fence</t>
  </si>
  <si>
    <t>0014096 - Placement Area #23</t>
  </si>
  <si>
    <t>0003795 - Refugio County Memorial Hospital</t>
  </si>
  <si>
    <t>0037497 - Blezinger Road repair</t>
  </si>
  <si>
    <t>Hallettsville Emergency Generator-Water Treatment Plant</t>
  </si>
  <si>
    <t>CP03425 - Equipment Only_Mos Sprayer</t>
  </si>
  <si>
    <t>0003513 - Waste Management Buildings</t>
  </si>
  <si>
    <t>0030371 - Chain Link Fence Precinct 4 Yard Seadrift</t>
  </si>
  <si>
    <t>0024668 - Precinct 3 Stock Yard Environmental Clean-up</t>
  </si>
  <si>
    <t>0003279 - Twin Culvert Repair</t>
  </si>
  <si>
    <t>0004495 - Precinct #3 Building Damages</t>
  </si>
  <si>
    <t>0005662 - Emergency Protective Measures</t>
  </si>
  <si>
    <t>0021218 - Precinct 1 Roads</t>
  </si>
  <si>
    <t>0014778 - Bauer Park Road</t>
  </si>
  <si>
    <t>0008486 - West Oso Junior High School</t>
  </si>
  <si>
    <t>0014776 - Bill Sanders Road</t>
  </si>
  <si>
    <t>0007139 - Big Oaks Utility Clean Up</t>
  </si>
  <si>
    <t>0007538 - Pct. 2 Walker Loop Culvert</t>
  </si>
  <si>
    <t>0020213 - High School: Cafeteria</t>
  </si>
  <si>
    <t>0008050 - Adult Detention Center</t>
  </si>
  <si>
    <t>0004482 - Little League Field Lights and Poles Damage</t>
  </si>
  <si>
    <t>0004499 - Main Library</t>
  </si>
  <si>
    <t>0004872 - Washouts</t>
  </si>
  <si>
    <t>0006765 - Wooden Fence Repair at Lift Station 4</t>
  </si>
  <si>
    <t>0004440 - Parks and Monuments</t>
  </si>
  <si>
    <t>0016114 - FM 188 Pump Station</t>
  </si>
  <si>
    <t>0011452 - Waste Water Treatment Plant</t>
  </si>
  <si>
    <t>0002929 - Lake Livingston Dam Slope Failures</t>
  </si>
  <si>
    <t>7085 - Friendswood Department of Public Work Facility</t>
  </si>
  <si>
    <t>0024598 - PCT 3 Washout Repairs Roads 23 Roads</t>
  </si>
  <si>
    <t>0007894 - Port Security Gate and Fencing</t>
  </si>
  <si>
    <t>995-PA</t>
  </si>
  <si>
    <t>6302- - Community Center</t>
  </si>
  <si>
    <t>0002410 - Port Aransas High School</t>
  </si>
  <si>
    <t>0031924 - Pump repairs during the disaster</t>
  </si>
  <si>
    <r>
      <t xml:space="preserve">Summary data from the </t>
    </r>
    <r>
      <rPr>
        <b/>
        <i/>
        <sz val="11"/>
        <color rgb="FFFF0000"/>
        <rFont val="Calibri"/>
        <family val="2"/>
        <scheme val="minor"/>
      </rPr>
      <t xml:space="preserve">Flood Project Details </t>
    </r>
    <r>
      <rPr>
        <i/>
        <sz val="11"/>
        <color rgb="FFFF0000"/>
        <rFont val="Calibri"/>
        <family val="2"/>
        <scheme val="minor"/>
      </rPr>
      <t>tab.</t>
    </r>
  </si>
  <si>
    <t>TDEM Program</t>
  </si>
  <si>
    <t>Cumulative Payments</t>
  </si>
  <si>
    <t>Project Count</t>
  </si>
  <si>
    <t>PAGP</t>
  </si>
  <si>
    <t>Grand Totals</t>
  </si>
  <si>
    <t>Latest Payments</t>
  </si>
  <si>
    <t>HM = Hazard Mitigation Grant Program; PA = Public Assistance Grant Program</t>
  </si>
  <si>
    <t>Fund</t>
  </si>
  <si>
    <t>Account</t>
  </si>
  <si>
    <t>Activity</t>
  </si>
  <si>
    <t>Texas Infrastructure Resiliency Fund</t>
  </si>
  <si>
    <t xml:space="preserve">Hazard Mitigation </t>
  </si>
  <si>
    <t xml:space="preserve">Public Assistance </t>
  </si>
  <si>
    <t>Lake Houston</t>
  </si>
  <si>
    <t>Subtotal</t>
  </si>
  <si>
    <t>Floodplain Management Account</t>
  </si>
  <si>
    <t>Flood Mapping</t>
  </si>
  <si>
    <t>Flood Planning</t>
  </si>
  <si>
    <t>TIRF Administration</t>
  </si>
  <si>
    <t xml:space="preserve">Total TIRF Expenditures </t>
  </si>
  <si>
    <t> Harris County Flood Control Project Details</t>
  </si>
  <si>
    <t>Flood Planning Grants</t>
  </si>
  <si>
    <t>Invoice 6 Payments</t>
  </si>
  <si>
    <t>0033902 - Power Generators</t>
  </si>
  <si>
    <t>EXP7177 - EXP Cat B</t>
  </si>
  <si>
    <t>0035118 - 703 S Kansas Lift Station Rehabilitation</t>
  </si>
  <si>
    <t>EXP7215 - EXPCat B</t>
  </si>
  <si>
    <t>0009941 - B - Security/Generator Usage</t>
  </si>
  <si>
    <t>5742 - West Orange Stark Elementary School Marquee</t>
  </si>
  <si>
    <t>0007324 - Floodfighting Efforts</t>
  </si>
  <si>
    <t>0008888 - Emergency Staff for Hospital</t>
  </si>
  <si>
    <t>0003754 - Police Protection and Generators</t>
  </si>
  <si>
    <t>0004698 - HCESD13 jurisdiction-wide rescues</t>
  </si>
  <si>
    <t>CP03029 - City of Pineland Emergency Protective Measure</t>
  </si>
  <si>
    <t>0008777 - Emergency Dispatch Operation</t>
  </si>
  <si>
    <t>0009591 - District 2 Emergency Protective Measure</t>
  </si>
  <si>
    <t>CP02946 - Emergency Protective Measures</t>
  </si>
  <si>
    <t>0006022 - Municipal Operations and Consulting Inc. Emer</t>
  </si>
  <si>
    <t>CP03095 - Overtime, Equipment, Emergency Response Trimm</t>
  </si>
  <si>
    <t>0004456 - Setting out barricades</t>
  </si>
  <si>
    <t>0010088 - Harris County Emergency Services No. 7 - Sear</t>
  </si>
  <si>
    <t>0036358 - City of San Augustine EMP</t>
  </si>
  <si>
    <t>City of West Orange Dayton St. Lift Station Generator (Project 113)</t>
  </si>
  <si>
    <t>0003199 - Precinct 4 - EPM</t>
  </si>
  <si>
    <t>0002681 - Jones Creek EPM Days 1-30</t>
  </si>
  <si>
    <t>CP03191 - Emergency Work</t>
  </si>
  <si>
    <t>0025210 - EMP Airport lighting</t>
  </si>
  <si>
    <t>Refugio County - Refugio City Community Safe Room</t>
  </si>
  <si>
    <t>0009985 - Emergency Protective Measures in the MUD # 71</t>
  </si>
  <si>
    <t>0006089 - Emergency Protective Measures - Flood Protect</t>
  </si>
  <si>
    <t>0005947 - Goliad ISD Temporary Gym Roof Repair</t>
  </si>
  <si>
    <t>0007477 - Monitoring and Inspections of water and waste</t>
  </si>
  <si>
    <t>3571 - 3 inch water line North of town homes</t>
  </si>
  <si>
    <t>CP07312 - EMERGENCY PROTECTIVE MEASURES</t>
  </si>
  <si>
    <t>0003565 - Police and fire protection</t>
  </si>
  <si>
    <t>0007296 - CAT B 100% Emergency Measures</t>
  </si>
  <si>
    <t>0009444 - Emergency Demobilization/Remobilation</t>
  </si>
  <si>
    <t>0006957 - City of Santa Fe Emergency Protective Measure</t>
  </si>
  <si>
    <t>CP03004 - Emergency Protective Measures City Wide</t>
  </si>
  <si>
    <t>0008971 - Grand Lakes Municipal Utility District #4 -</t>
  </si>
  <si>
    <t>0025199 - EMP Meals and Food</t>
  </si>
  <si>
    <t>CP05846 - Emergency Operations and Sheltering of First</t>
  </si>
  <si>
    <t>CP04460 - City Wide Emergency Protection</t>
  </si>
  <si>
    <t>0008301 - Greater Harris County 911 Emergency Network</t>
  </si>
  <si>
    <t>9581 - Emergency Protective Measures -Temporary Offi</t>
  </si>
  <si>
    <t>0007307 - Emergency Protective Measures</t>
  </si>
  <si>
    <t>City of Vidor Anderson Gully Crossing Improvements</t>
  </si>
  <si>
    <t>0003531 - Force Account - Emergency Evacuation of Priso</t>
  </si>
  <si>
    <t>0029590 - Electrical Distribution System - temp repairs</t>
  </si>
  <si>
    <t>0025188 - EOC/ County Wide Medical Supplies</t>
  </si>
  <si>
    <t>0004968 - All costs incurred providing emergency servi</t>
  </si>
  <si>
    <t>0039821 - San Augustine County Sheriff Dept. Emergency</t>
  </si>
  <si>
    <t>0041126 - Clear Roads of Fallen Trees and Flood Fightin</t>
  </si>
  <si>
    <t>0005849 - Emergency Protective Measures performed by Fi</t>
  </si>
  <si>
    <t>0025180 - County Wide EPM - Sand for Sandbags</t>
  </si>
  <si>
    <t>CP07135 - Town of Woodsboro Cat B Emergency Protective</t>
  </si>
  <si>
    <t>0009802 - Cat B Water/Sewer Operations</t>
  </si>
  <si>
    <t>0006656 - EPM Completed District-Wide (Completed First</t>
  </si>
  <si>
    <t>0004425 - Emergency Protective Measures and Emergency W</t>
  </si>
  <si>
    <t>0007328 - Sheltering Costs for Employees</t>
  </si>
  <si>
    <t>0003949 - Emergency measures</t>
  </si>
  <si>
    <t>0006556 - Emergency Services</t>
  </si>
  <si>
    <t>San Patricio County Civic Center Generators - #151</t>
  </si>
  <si>
    <t>0008549 - DOC CERT - EMP</t>
  </si>
  <si>
    <t>24872 - LC-M CISD Special Education Offices</t>
  </si>
  <si>
    <t>0006424 - EOC, Roads</t>
  </si>
  <si>
    <t>0033496 - Generator Rental</t>
  </si>
  <si>
    <t>0002961 - Clear Lake Shores Emergency Barricading</t>
  </si>
  <si>
    <t>CP05126 - Emergency Pumping</t>
  </si>
  <si>
    <t>0005944 - Goliad City Emergency Measures Before 9-22-17</t>
  </si>
  <si>
    <t>0034404 - District wide efforts to keep services operat</t>
  </si>
  <si>
    <t>0007439 - EMP - Emergency Disaster Response</t>
  </si>
  <si>
    <t>NCWCID#4 Mustang Pump Station Emergency Generator</t>
  </si>
  <si>
    <t>0006761 - Category B - 100% Complete - Emergency Protec</t>
  </si>
  <si>
    <t>0016362 - Harris County ESD #80 - Emergency &amp; F/A Labor</t>
  </si>
  <si>
    <t>1633-PA</t>
  </si>
  <si>
    <t>16614 - Fencing Damages</t>
  </si>
  <si>
    <t>0008820 - Emergency Protective Measures</t>
  </si>
  <si>
    <t>CP02481 - Emergency Work in Kleberg County, Texas</t>
  </si>
  <si>
    <t>0004367 - City of Orange - Meals/Feeding Contract</t>
  </si>
  <si>
    <t>0004611 - DOC CERT - Emergency Protective Measures - Al</t>
  </si>
  <si>
    <t>0004052 - Wharton County Inmate Relocation, EOC Operati</t>
  </si>
  <si>
    <t>0006494 - B-Tattor Road Lift Station, 4 day Deisel Pump</t>
  </si>
  <si>
    <t>0007854 - Emergency Operation of MUD Facilities</t>
  </si>
  <si>
    <t>0043681 - Emergency Operations Center - Contract Labor</t>
  </si>
  <si>
    <t>0007136 - Big Oaks Emergency Protective Measures</t>
  </si>
  <si>
    <t>0004537 - City of Orange Police Department</t>
  </si>
  <si>
    <t>0033265 - Operations to Monitor Emergency Functions Dur</t>
  </si>
  <si>
    <t>0002480 - Emergency Protective Measures Countywide</t>
  </si>
  <si>
    <t>0033631 - Various Emergency Protective Measures</t>
  </si>
  <si>
    <t>0003325 - Sandbagging and barricade</t>
  </si>
  <si>
    <t>0006730 - Friendswood ISD - Pre-Storm Preparation - Aft</t>
  </si>
  <si>
    <t>0005570 - Staffing facility during storm as well as cal</t>
  </si>
  <si>
    <t>0010059 - Municipal Operations Call Center and Staffing</t>
  </si>
  <si>
    <t>0007107 - Fort Bend MUD 134A Emergency Services</t>
  </si>
  <si>
    <t>0006768 - Monitor and Operate MUD Facilities</t>
  </si>
  <si>
    <t>0021937 - Emergency Protective Measures 1-30</t>
  </si>
  <si>
    <t>0020648 - Emergency Response Activities</t>
  </si>
  <si>
    <t>0004384 - Sheriffs Office - Jim Wells County</t>
  </si>
  <si>
    <t>0008181 - Contract Emergency Services</t>
  </si>
  <si>
    <t>0041180 - Kleinwood Emergency Operations and Cleanup</t>
  </si>
  <si>
    <t>0009858 - APP CERT - Temporary Repairs, Inspection, Tes</t>
  </si>
  <si>
    <t>2856 - Blevins Entrance Channel</t>
  </si>
  <si>
    <t>CP04222 - Harris County ESD #24 Cat B Project</t>
  </si>
  <si>
    <t>0006136 - Emergency Protective Measures</t>
  </si>
  <si>
    <t>0003131 - Mosquitoe Abatement</t>
  </si>
  <si>
    <t>0011831 - WWTP</t>
  </si>
  <si>
    <t>0008886 - Emergency Protective Services, sheltering the</t>
  </si>
  <si>
    <t>Aransas County Airport Terminal Generator</t>
  </si>
  <si>
    <t>CP07226 - Port Freeport Emergency Protective Measures</t>
  </si>
  <si>
    <t>Aransas County Environmental Health Facility Generator - #199</t>
  </si>
  <si>
    <t>CP09590 - Harris County Emergency Services Dist</t>
  </si>
  <si>
    <t>EXP2319 - City of Shiner Emergency Dispatch - CAT B</t>
  </si>
  <si>
    <t>0002854 - 0002854 - Rockport Harbor Enterence Seawall</t>
  </si>
  <si>
    <t>2857 - Fulton Breakwater</t>
  </si>
  <si>
    <t>0002759 - Emergency Protective Measures</t>
  </si>
  <si>
    <t>0032621 - Shelter and Brazosport ISD Police department</t>
  </si>
  <si>
    <t>0004354 - DR-4332-City of LaGrange Emergency Protective</t>
  </si>
  <si>
    <t>0003983 - WWTP Emergency Repairs and Generators</t>
  </si>
  <si>
    <t>EXP2320 - Karnes City CAT B Emergency  Public Works</t>
  </si>
  <si>
    <t>0003936 - Emergency Operations</t>
  </si>
  <si>
    <t>0007937 - Emergency Response</t>
  </si>
  <si>
    <t>0005797 - Harris County MUD 62 Onsite and Office Emerge</t>
  </si>
  <si>
    <t>0004182 - Shelter Operations</t>
  </si>
  <si>
    <t>0003195 - Precinct 1 - EPM</t>
  </si>
  <si>
    <t>CP03578 - Public Works</t>
  </si>
  <si>
    <t>0008237 - Vidor City Emergency Protective Measures - Da</t>
  </si>
  <si>
    <t>0004183 - Maintenance Emergency Protective Measures</t>
  </si>
  <si>
    <t>0006621 - Emergency Protective Measures</t>
  </si>
  <si>
    <t>0016766 - Mosquito Abatement State Mandated</t>
  </si>
  <si>
    <t>0003035 - City of Simonton Emergency Protective Measure</t>
  </si>
  <si>
    <t>0025146 - Search &amp; Rescue / EOC Operations</t>
  </si>
  <si>
    <t>0045904 - Mold Remediation Services</t>
  </si>
  <si>
    <t>0004189 - DOC CERT Pct. 3 Emergency Protective Measures</t>
  </si>
  <si>
    <t>0004203 - EOC</t>
  </si>
  <si>
    <t>CP03504 - Emergency Protective Measures</t>
  </si>
  <si>
    <t>0037416 - Generator Run Times</t>
  </si>
  <si>
    <t>0008295 - 0008295 - 0008295 - Maintenance Building</t>
  </si>
  <si>
    <t>0009258 - Manning facility and call center before/durin</t>
  </si>
  <si>
    <t>CP05845 - Rescue and Security Operations</t>
  </si>
  <si>
    <t>CP04435 - Jim Wells County - Precinct 1</t>
  </si>
  <si>
    <t>0043415 - Sheltering of Kirbyville Citizens</t>
  </si>
  <si>
    <t>0008180 - Temporary repairs and protective measures</t>
  </si>
  <si>
    <t>2345-PA</t>
  </si>
  <si>
    <t>12550 - Precinct 3 Maintence Shed - Building #252 At</t>
  </si>
  <si>
    <t>0013340 - Departmentwide Emergency Protective Measures</t>
  </si>
  <si>
    <t>0003790 - Set Barricades on road way</t>
  </si>
  <si>
    <t>0004804 - APP CERT B - (FPM 6) Harris County Parking</t>
  </si>
  <si>
    <t>0015502 - Manning WWTP and WTP and Call Center</t>
  </si>
  <si>
    <t>0007091 - Water Plant 2 - Emergency Protective Measures</t>
  </si>
  <si>
    <t>0006871 - Plant monitoring and restoring utilities for</t>
  </si>
  <si>
    <t>0021432 - EMP Generator Usage</t>
  </si>
  <si>
    <t>0008760 - Spring ISD Cat B - Police Patrols F/A</t>
  </si>
  <si>
    <t>0019478 - APP CERT Emergency Protective Measures</t>
  </si>
  <si>
    <t>0046314 - APP CERT - Forest Green</t>
  </si>
  <si>
    <t>0007325 - Emergency Access to MidCounty Reservoir</t>
  </si>
  <si>
    <t>0046286 - APP CERT - Clayton Homes</t>
  </si>
  <si>
    <t>0024254 - Emergency Protective Measures</t>
  </si>
  <si>
    <t>0032613 - Maintenance Emergency Response</t>
  </si>
  <si>
    <t>0008660 - MUD # 25 Emergency operations</t>
  </si>
  <si>
    <t>0034769 - APP CERT - Pumps set throughout the district</t>
  </si>
  <si>
    <t>0010396 - APP CERT - Emergency Protective Measures</t>
  </si>
  <si>
    <t>0007483 - City of Mathis EPM - SELF CERT</t>
  </si>
  <si>
    <t>11830 - APP CERT - Villas on Winkler V0</t>
  </si>
  <si>
    <t>0007131 - Emergency Protective Measures Orange Co. Emer</t>
  </si>
  <si>
    <t>EX28650 - EXPEDITED - CITY OF HITCHCOCK - EMERGENCY PRO</t>
  </si>
  <si>
    <t>10065 - 10065 - Lake 6 Dam - Spillway and Outflow Pipe Repair</t>
  </si>
  <si>
    <t>0003352 - Edna Police Emergency Work</t>
  </si>
  <si>
    <t>39267 - 39267 - 326B Thomas Blvd. Port Arthur Education/Cafeter</t>
  </si>
  <si>
    <t>0024258 - Landscape Area</t>
  </si>
  <si>
    <t>0006875 - City of Tomball ER Protective Measures &amp; Resc</t>
  </si>
  <si>
    <t>39187 - 39187 - 326A Thomas Blvd. Port Arthur Admin/Education</t>
  </si>
  <si>
    <t>0006412 - Manning Facility and Call Center</t>
  </si>
  <si>
    <t>0005122 - Emergency Pumping</t>
  </si>
  <si>
    <t>0006802 - Emergency Response and Rescue</t>
  </si>
  <si>
    <t>0031748 - Emergency Operations of MUD Facilities</t>
  </si>
  <si>
    <t>0047400 - APP CERT - Lincoln Park EPM - Blue Tarps Buil</t>
  </si>
  <si>
    <t>0006872 - Roadways cleared for emergency vehicles city.</t>
  </si>
  <si>
    <t>0003346 - Montgomery County Public Health District EPM</t>
  </si>
  <si>
    <t>0039276 - 0039276 - 1408B W. Park St, Orange Campus Educational</t>
  </si>
  <si>
    <t>0009800 - Cat B EMP Labor</t>
  </si>
  <si>
    <t>0003606 - Utilities Monitoring and Response</t>
  </si>
  <si>
    <t>0011231 - Emergency Protective Measures Administered by</t>
  </si>
  <si>
    <t>0031616 - Emergency Power and Facility Operations</t>
  </si>
  <si>
    <t>0003495 - 100% Completed - Emergency Protective Measure</t>
  </si>
  <si>
    <t>0004184 - DOC CERT - Pct. 2 Emergency Protective Measur</t>
  </si>
  <si>
    <t>0027295 - HCMUD #109 Emergency Protective Measures</t>
  </si>
  <si>
    <t>2855 - Leggett Light Enterence Channel</t>
  </si>
  <si>
    <t>7079 - Kingwood High School - Permanent Work Building</t>
  </si>
  <si>
    <t>0007073 - Emergency Procedures for all of Brookshire MW</t>
  </si>
  <si>
    <t>0033417 - Emergency work IT, Cleanout, Consulting</t>
  </si>
  <si>
    <t>0039940 - Barricade Setup, Redirecting Traffic, Closing</t>
  </si>
  <si>
    <t>0031162 - Cleanup of Klein ISD Buses</t>
  </si>
  <si>
    <t>0003196 - Precinct 2 - EPM</t>
  </si>
  <si>
    <t>0002420 - Emergency Protective Measures - Public Works</t>
  </si>
  <si>
    <t>0003645 - EMS &amp; Rescue Operations during Hurricane Harv</t>
  </si>
  <si>
    <t>0008793 - Emergency Protective Measures</t>
  </si>
  <si>
    <t>0016318 - Emergency Protective Measures - Facilities an</t>
  </si>
  <si>
    <t>0016178 - Washburn Force Account</t>
  </si>
  <si>
    <t>0004831 - Citywide Emergency Protective Measures</t>
  </si>
  <si>
    <t>0016069 - Bayport Hugh Patrick Contract labor to man</t>
  </si>
  <si>
    <t>0048327 - DOC CERT - Emergency Protective Measures - Po</t>
  </si>
  <si>
    <t>0024547 - B - Emergency Protective Measures</t>
  </si>
  <si>
    <t>0004190 - Pct. 4 Emergency Protective Measures</t>
  </si>
  <si>
    <t>0016223 - Flood Fighting, Rescues, Security and Law Enf</t>
  </si>
  <si>
    <t>0003512 - Emergency Protective Measures - 100% Work Com</t>
  </si>
  <si>
    <t>0004358 - City of Orange- Fire Department</t>
  </si>
  <si>
    <t>0048030 - DOC CERT-EOC and Generators</t>
  </si>
  <si>
    <t>Nueces County WCID #4 WWTP Generator</t>
  </si>
  <si>
    <t>0011871 - FEMA/First Responders Â¿ Staging Facility (Leo</t>
  </si>
  <si>
    <t>Nueces County WCID #4 Six Portable Generators - #297</t>
  </si>
  <si>
    <t>0045490 - Campus Wide Emergency Protective Measures</t>
  </si>
  <si>
    <t>EX2351 - Bayou Vista, City of  - CAT B Emergency Prot</t>
  </si>
  <si>
    <t>0003226 - Emergency Protective measures</t>
  </si>
  <si>
    <t>0008343 - Newton County Emergency Protective Measures</t>
  </si>
  <si>
    <t>9274 - IT Building</t>
  </si>
  <si>
    <t>0002746 - DOC CERT Emergency Protective Measures</t>
  </si>
  <si>
    <t>0009521 - Woodbranch Village Emergency borrowed City Wa</t>
  </si>
  <si>
    <t>0046237 - DOC CERT - Vector Control (Mosquito Abatement</t>
  </si>
  <si>
    <t>2976 - Lift Stations, Water Well</t>
  </si>
  <si>
    <t>0004176 - Sheriff's Department Emergency Protective Mea</t>
  </si>
  <si>
    <t>0003067 - Victoria County EPM</t>
  </si>
  <si>
    <t>0008825 - Emergency Protective Measures</t>
  </si>
  <si>
    <t>6965 - 6965 - Category E - Hamshire-Fannett Middle School</t>
  </si>
  <si>
    <t>0062650 - Emergency Pumping Rentension Pond</t>
  </si>
  <si>
    <t>0004271 - Harris County Municipal Utility District #374</t>
  </si>
  <si>
    <t>0048606 - Boat Purchase</t>
  </si>
  <si>
    <t>3138-PA</t>
  </si>
  <si>
    <t>7774 - LaMarque Elementary School</t>
  </si>
  <si>
    <t>0013318 - 0013318 - Jefferson Theater</t>
  </si>
  <si>
    <t>0042130 - Emergency Food Service prepared at Life Fours</t>
  </si>
  <si>
    <t>0008235 - Emergency Protective Measures</t>
  </si>
  <si>
    <t>0003497 - Police OT</t>
  </si>
  <si>
    <t>0018919 - Emergency Protective Measures</t>
  </si>
  <si>
    <t>0013434 - Total EPM</t>
  </si>
  <si>
    <t>EXP2377 - Sweeny, City of - Cat B Emergency Protective</t>
  </si>
  <si>
    <t>0008273 - Maintain Pumping Station During Hurricane Har</t>
  </si>
  <si>
    <t>0002807 - Cat B 100% - City Wide Emergency Measures</t>
  </si>
  <si>
    <t>0005634 - Kemah Fire Department Emergency Response Oper</t>
  </si>
  <si>
    <t>0047437 - APP CERT - Allen Parkway Village - V0</t>
  </si>
  <si>
    <t>0013594 - Emergency Protective Measures</t>
  </si>
  <si>
    <t>0007106 - Emergency Protective Measures - District wide</t>
  </si>
  <si>
    <t>0024585 - Pct 1 Emergency Measures</t>
  </si>
  <si>
    <t>0014586 - Emergency Protective Measures MUD</t>
  </si>
  <si>
    <t>0017409 - EOC Labor, Equipment, materials &amp; Support</t>
  </si>
  <si>
    <t>0005770 - City Wide EPM</t>
  </si>
  <si>
    <t>0011301 - Emergency Protective Measures</t>
  </si>
  <si>
    <t>0003190 - SELF-CERT Emergency Protective Measures</t>
  </si>
  <si>
    <t>EXP2397 - Baytown, City of - Cat B Emergency Protective</t>
  </si>
  <si>
    <t>10799 - Washington County Emergency Work</t>
  </si>
  <si>
    <t>0005675 - 100% Federal Share - Galveston Park Board/Pre</t>
  </si>
  <si>
    <t>0040910 - Fort Bend County - Sawmill bridge Emergency r</t>
  </si>
  <si>
    <t>0034800 - Emergency Supplies (Tiger Dam tubes purchased</t>
  </si>
  <si>
    <t>0003739 - Emergency Protective Measures</t>
  </si>
  <si>
    <t>0006455 - Category B - 100% - Complete - Emergency Prot</t>
  </si>
  <si>
    <t>0014718 - Education Support Complex - Remediation(100%</t>
  </si>
  <si>
    <t>0006275 - Emergency Protective Measures</t>
  </si>
  <si>
    <t>EXP 2398 - GALVESTON CO WCID #8 CAT B</t>
  </si>
  <si>
    <t>0003153 - Citywide EPM</t>
  </si>
  <si>
    <t>0002563 - Columbus City-EPM</t>
  </si>
  <si>
    <t>0004091 - Jackson County Emergency Protective Measures</t>
  </si>
  <si>
    <t>0044081 - Police Department</t>
  </si>
  <si>
    <t>0009457 - District-wide emergency protective measures</t>
  </si>
  <si>
    <t>39274 - CONTENTS--PORT ARTHUR EDUCATION BLDG</t>
  </si>
  <si>
    <t>0037793 - APP CERT - Emergency Protective Measures</t>
  </si>
  <si>
    <t>42943 - APP CERT - EPM/Supplies for Temporary Facilitie</t>
  </si>
  <si>
    <t>0003160 - Emergency Work</t>
  </si>
  <si>
    <t>0002858 - BACLIFF MUNICIPAL UTILITY DISTRICT - EMERGENC</t>
  </si>
  <si>
    <t>42663 - Miscellaneous Emergency Generators</t>
  </si>
  <si>
    <t>0006110 - DOC-CERT Pumping of flood waters, monitor bui</t>
  </si>
  <si>
    <t>0005553 - DeWitt County Emergency Operations</t>
  </si>
  <si>
    <t>3729-PA</t>
  </si>
  <si>
    <t>0013831 - Camp Mauritz Pavilions</t>
  </si>
  <si>
    <t>0004416 - Emergency Protective Measures</t>
  </si>
  <si>
    <t>0011872 - Sue Creech ES - Remediation (PAAP 100% Cost S</t>
  </si>
  <si>
    <t>0003691 - Emergency Protective Meaures</t>
  </si>
  <si>
    <t>3789-PA</t>
  </si>
  <si>
    <t>4233 - Museum</t>
  </si>
  <si>
    <t>3015 - Completed Emergency Protective Measures</t>
  </si>
  <si>
    <t>10486 - Emergency Operations</t>
  </si>
  <si>
    <t>4278 - Seabrook - Emergency Protective Measures</t>
  </si>
  <si>
    <t>0016410 - Willow Park EPM first 30 days</t>
  </si>
  <si>
    <t>0007120 - Flood fighting, setting up barricades, cleari</t>
  </si>
  <si>
    <t>11946 - HFC - HFC -  Contract Labor -  EPM</t>
  </si>
  <si>
    <t>5592 - Emergency Preparedness</t>
  </si>
  <si>
    <t>40978 - Law Enforcement Vehicles deployed county wide</t>
  </si>
  <si>
    <t>0027201 - Evacuation costs for transporting evacuees</t>
  </si>
  <si>
    <t>0003484 - Mosquito Abatement</t>
  </si>
  <si>
    <t>3064 - City-Wide Emergency Protective Measures</t>
  </si>
  <si>
    <t>6911 - Emergency Protective Measures</t>
  </si>
  <si>
    <t>6198 - EMP Project</t>
  </si>
  <si>
    <t>0004960 - Emergency Response</t>
  </si>
  <si>
    <t>64286 - APP CERT - EAST AND WEST LENTS PARKS PRESSURE W</t>
  </si>
  <si>
    <t>4345 - DOC CERT - Emergency Protective Measures</t>
  </si>
  <si>
    <t>33907 - District Wide EPM</t>
  </si>
  <si>
    <t>0018659 - Monitor and service WWTP and lift station 1 &amp;2</t>
  </si>
  <si>
    <t>8152 - Emergency Protective Measures District Wide</t>
  </si>
  <si>
    <t>7630 - City of Ingleside Emergency Work</t>
  </si>
  <si>
    <t>8057 - 8057 - 8057 - Outfall Channel to Jones Creek</t>
  </si>
  <si>
    <t>48546 - 48546 - Rockport Entrance Breakwater</t>
  </si>
  <si>
    <t>6470 - HARRIS COUNTY MUD #118 (201-UITYB-00)</t>
  </si>
  <si>
    <t>4054 - Emergency Protective Measures - Public Works Dep</t>
  </si>
  <si>
    <t>7308 - CAT B 100% - Emergency Protective Measures</t>
  </si>
  <si>
    <t>43252 - Fire Department</t>
  </si>
  <si>
    <t>8733 - 8733 - M.R. NULL MIDDLE</t>
  </si>
  <si>
    <t>9777 - Municipal Operations and Consulting Emergency Op</t>
  </si>
  <si>
    <t>0004364 - Â¿ Buna High School Shelter</t>
  </si>
  <si>
    <t>21680 - Emergency Protective Measures</t>
  </si>
  <si>
    <t>4323 - Emergency Protective Measures</t>
  </si>
  <si>
    <t>0018924 - Emergency Generators</t>
  </si>
  <si>
    <t>10218 - EMP - Highlands Main Canal Middle Levee</t>
  </si>
  <si>
    <t>0013876 - FIRST COLONY LEVEE IMPROVEMENT DISTRICTT</t>
  </si>
  <si>
    <t>7297 - DOC CERT - Health District EPM</t>
  </si>
  <si>
    <t>0006323 - Emergency Protective Measures</t>
  </si>
  <si>
    <t>6085 - Emergency Protective Measures - 100%</t>
  </si>
  <si>
    <t>20266 - Emergency Protective Measures</t>
  </si>
  <si>
    <t>11320 - Emergency operations and flood fighting</t>
  </si>
  <si>
    <t>41560 - 41560 - Mary Grett School</t>
  </si>
  <si>
    <t>2992 - County-Wide EPM Days 1-30</t>
  </si>
  <si>
    <t>12964 - 12964 - Embankment Erosion</t>
  </si>
  <si>
    <t>City of Port Aransas Charlie's Pasture Bulkhead</t>
  </si>
  <si>
    <t>EXP2501 - EXP GCWDA Expedited Cat B</t>
  </si>
  <si>
    <t>7331 - 7331 - Flood Damage Repairs @ Pumping Plant BI 1st</t>
  </si>
  <si>
    <t>7249 - DOC CERT - Ambulance Emergency Protective Servic</t>
  </si>
  <si>
    <t>24224 - City of Cleveland EPM</t>
  </si>
  <si>
    <t>15606 - Eagle Lake City-Vector Control</t>
  </si>
  <si>
    <t>7082 - Aldine ISD Force Account Labor</t>
  </si>
  <si>
    <t>13761 - Category B Sheltering and Evacuation at Jones C</t>
  </si>
  <si>
    <t>0006393 - EOC, PD &amp; FD Patrols, SCADA Monitoring, Gener</t>
  </si>
  <si>
    <t>2683 - SMALL DOC CERT - Eagle Lake City-EPM</t>
  </si>
  <si>
    <t>CP04437 - Jim Wells County - Precinct 3</t>
  </si>
  <si>
    <t>21625 - Port - Corpus Christi Emergency Protective Meas</t>
  </si>
  <si>
    <t>0009441 - Royalwood MUD</t>
  </si>
  <si>
    <t>17234 - Emergency Operations</t>
  </si>
  <si>
    <t>34844 - 34844 - 34844 - 34844 - Pelican Island- Breakwater</t>
  </si>
  <si>
    <t>0006551 - Emergency By-pass Pumping- Neches 1st Pumping</t>
  </si>
  <si>
    <t>22223 - Emergency Operations</t>
  </si>
  <si>
    <t>64688 - Packery Channel Restoration</t>
  </si>
  <si>
    <t>24548 - Emergency Operations</t>
  </si>
  <si>
    <t>10090 - 10090 - Precinct 2 A roads</t>
  </si>
  <si>
    <t>32361 - 32361 - Berlanga Elementary School</t>
  </si>
  <si>
    <t>6919 - DOC CERT- Emergency Protective Measures</t>
  </si>
  <si>
    <t>11893 - FORT BEND COUNTY EPM SHELTERS - SCHOOLS</t>
  </si>
  <si>
    <t>12509 - Emergency Protective Measures</t>
  </si>
  <si>
    <t>0007801 - Cat B issues performed during Hurrcane harvey</t>
  </si>
  <si>
    <t>39841 - 39841 - Fannin Elementary School</t>
  </si>
  <si>
    <t>3398 - EMP -Pesticide Spraying, Traffic Directing</t>
  </si>
  <si>
    <t>8017 - Barricade placment and coordination of disaster</t>
  </si>
  <si>
    <t>11735 - HEC/OEM FA Materials--Emergency Purchases</t>
  </si>
  <si>
    <t>43713 - 43713 - 43713 - Precinct 4 19 Roads with Multiple sites on each</t>
  </si>
  <si>
    <t>0002666 - Emergency Protective Measures</t>
  </si>
  <si>
    <t>22212 - 22212 - Precinct 2 wo 3669</t>
  </si>
  <si>
    <t>3607 - 3607 - Calhoun High School</t>
  </si>
  <si>
    <t>39924 - 026 - Old Debakey HS (Braeburn Temporary Facili</t>
  </si>
  <si>
    <t>9888 - LEAGUE CITY - Boots Lost and Replaced</t>
  </si>
  <si>
    <t>11870 - EPM - District Wide (PAAP 100% Cost Share)</t>
  </si>
  <si>
    <t>47595 - 47595 - Roads and Culverts - Batch 1</t>
  </si>
  <si>
    <t>0006746 - Emergency Measures</t>
  </si>
  <si>
    <t>EXP2503 - EXP Ingleside Expedited Cat B</t>
  </si>
  <si>
    <t>0008350 - Emergency PM</t>
  </si>
  <si>
    <t>2940 - Emergency Protective Measures</t>
  </si>
  <si>
    <t>0002778 - Jamaica Beach - Pre-and Post- Storm Emergency</t>
  </si>
  <si>
    <t>4902 - APP CERT - B - (FPM 3) Annex M - Murworth</t>
  </si>
  <si>
    <t>62561 - APP CERT - Frankie Carter Randolph Park Office</t>
  </si>
  <si>
    <t>0003229 - EPM</t>
  </si>
  <si>
    <t>38053 - 38053 - CR464 Bridge 17-166-AA03-002 and Roadway</t>
  </si>
  <si>
    <t>EXP2649 - EXP Jersey Village Expedited Protective Measu</t>
  </si>
  <si>
    <t>45704 - Assisting First Responders, Utilization</t>
  </si>
  <si>
    <t>0003101 - Emergency Work for Lift Stations and Emergenc</t>
  </si>
  <si>
    <t>5851 - West Orange Cove CISD - Remediation and Emergenc</t>
  </si>
  <si>
    <t>EXP2664 - EXP Jefferson Expedited Emergency Protective</t>
  </si>
  <si>
    <t>7285 - Facility and Equipment Inspections</t>
  </si>
  <si>
    <t>46161 - Emergency Protective Measures</t>
  </si>
  <si>
    <t>4730 - Emergency Protective Measures</t>
  </si>
  <si>
    <t>12681 - APP CERT-HAS - Force Account Materials - EPM</t>
  </si>
  <si>
    <t>37864 - Temporary Facility for Hilliard EL - 470 - (Old</t>
  </si>
  <si>
    <t>0024590 - PCT 2 Emergency Measures</t>
  </si>
  <si>
    <t>4868 - APP CERT B - (FPM 2) Canal Street Records Wareho</t>
  </si>
  <si>
    <t>0004062 - Montgomery County ESD # 8 Establish and Opera</t>
  </si>
  <si>
    <t>7887 - Emergency Work</t>
  </si>
  <si>
    <t>0031217 - Mosquito Abatement Wharton County</t>
  </si>
  <si>
    <t>0025272 - Emergency Inspections</t>
  </si>
  <si>
    <t>66817 - Anahuac Force Account</t>
  </si>
  <si>
    <t>8357 - Emergency Work</t>
  </si>
  <si>
    <t>15312 - District-wide Disaster Preparedness</t>
  </si>
  <si>
    <t>4188 - APP CERT - EOC Fire and Police Department</t>
  </si>
  <si>
    <t>6979 - Texas City Emergency Protective Measures</t>
  </si>
  <si>
    <t>45747 - Altus ER Care for Critical Patients</t>
  </si>
  <si>
    <t>CP06254 - Temporary Culvert repair</t>
  </si>
  <si>
    <t>5543-PA</t>
  </si>
  <si>
    <t>10083 - City of Baytown Vehicles</t>
  </si>
  <si>
    <t>2698 - APP CERT - Port of Houston - EPM</t>
  </si>
  <si>
    <t>0029776 - Municipal Utility District Emergency</t>
  </si>
  <si>
    <t>7084 - Emergency Protective Measures</t>
  </si>
  <si>
    <t>EXP2811 - EXP Sour Lake Emergency Measures</t>
  </si>
  <si>
    <t>79800 - Memorial Hills UD Emergency Preparation</t>
  </si>
  <si>
    <t>11215 - DOC CERT - Goliad County Emergency Protective M</t>
  </si>
  <si>
    <t>5648-PA</t>
  </si>
  <si>
    <t>79857 - Sewer Lift Station at Goose Creek</t>
  </si>
  <si>
    <t>13477 - 13477 - Bennett Lift Station</t>
  </si>
  <si>
    <t>4805 - APP CERT B - (FPM 7) Annex 18 - Drug Building</t>
  </si>
  <si>
    <t>0005522 - Police Department of Flatonia</t>
  </si>
  <si>
    <t>9999 - 9999 - 9999 - 9999 - HPD Building Contents Department Wide</t>
  </si>
  <si>
    <t>39194 - 39194 - Port of Corpus Christi- ship dock Gangway Roofi</t>
  </si>
  <si>
    <t>0009803 - Cat B Street Department Operations</t>
  </si>
  <si>
    <t>EXP2810 - EXP Aransas Pass Expedited Cat B</t>
  </si>
  <si>
    <t>4836 - B - (FPM 1) Branch Library -Baldwin Boettcher</t>
  </si>
  <si>
    <t>4192 - Cat B county wide 100%</t>
  </si>
  <si>
    <t>13512 - 13512 - Tyler Lift Station</t>
  </si>
  <si>
    <t>5769-PA</t>
  </si>
  <si>
    <t>11415 - Sewer Lift Station at Winniewood</t>
  </si>
  <si>
    <t>10092 - 10092 - 10092 - Precinct 2 C roads wo 2377</t>
  </si>
  <si>
    <t>0004352 - Emergency Protective Measures</t>
  </si>
  <si>
    <t>0003672 - Emergency measures to keep WWTP operational</t>
  </si>
  <si>
    <t>63780 - Multiple Departmental Response</t>
  </si>
  <si>
    <t>3940 - 3940 - 3940 - 3940 - Roads</t>
  </si>
  <si>
    <t>3625 - Emergency Protective Measures</t>
  </si>
  <si>
    <t>0016323 - Long Drive, first 30 day EPM</t>
  </si>
  <si>
    <t>78051 - APP CERT-PWE - Water Operations Bldg - EPM</t>
  </si>
  <si>
    <t>2641 - Emergency Protective Measures Countywide</t>
  </si>
  <si>
    <t>0010859 - Harris County MUD#419 Emergency Protective Me</t>
  </si>
  <si>
    <t>12118 - Emergency Protective Measure</t>
  </si>
  <si>
    <t>63040 - DOC CERT - Public Safety Department Emergency P</t>
  </si>
  <si>
    <t>88235 - San Jacinto County - Shepherd ISD Sheltering Op</t>
  </si>
  <si>
    <t>42591 - Orange County Emergency Protective Measures - D</t>
  </si>
  <si>
    <t>6578 - Category B - 100% Complete - Emergency Protectiv</t>
  </si>
  <si>
    <t>EXP2941 - EXP Cuero Emergency Protective Measures</t>
  </si>
  <si>
    <t>39192 - 39192 - 39192 - Port of Corpus Christi - Harbor Island - Guard</t>
  </si>
  <si>
    <t>8109 - 8109 - Walter Hall Park</t>
  </si>
  <si>
    <t>6043-PA</t>
  </si>
  <si>
    <t>4820 - APP CERT B - Harris County Emergency Protective</t>
  </si>
  <si>
    <t>6134 - EPM: FAL, FAE, FAM, Rental, and Contract</t>
  </si>
  <si>
    <t>0002939 - Emergency Protective Measures - Citywide</t>
  </si>
  <si>
    <t>0006370 - County of Sabine Emergency Work</t>
  </si>
  <si>
    <t>0003005 - Evacuations, Search &amp; Rescues and clearing de</t>
  </si>
  <si>
    <t>EXP2659 - Hurricane Operations and Damaged Equipment</t>
  </si>
  <si>
    <t>13751 - Campus Wide - EPM</t>
  </si>
  <si>
    <t>0006088 - Temporary well motor @ WTP</t>
  </si>
  <si>
    <t>82204 - APP CERT - HFC-Jones Hall for Performing Arts-E</t>
  </si>
  <si>
    <t>0004519 - City of Woodville EPM</t>
  </si>
  <si>
    <t>4713 - County Wide Emergency Protective Measures</t>
  </si>
  <si>
    <t>40193 - Sheldon ISD Emergency Work</t>
  </si>
  <si>
    <t>11270 - Emergency Protective Measures</t>
  </si>
  <si>
    <t>0005108 - Total EPM</t>
  </si>
  <si>
    <t>EXP2932 - EXP MCESD #7 Emergency Measures</t>
  </si>
  <si>
    <t>46842 - 46842 - Charlie's Pasture Shoreline Bulkhead</t>
  </si>
  <si>
    <t>19533 - B - Harris County Vector Control - Mosquito</t>
  </si>
  <si>
    <t>9748 - EPM - Lamar District Wide</t>
  </si>
  <si>
    <t>36266 - 36266 - Pct. 4 - Truck Storage</t>
  </si>
  <si>
    <t>23953 - 23953 - 23953 - Category E - City Hall</t>
  </si>
  <si>
    <t>0024599 - PCT 4 Emergency Measures</t>
  </si>
  <si>
    <t>EXP2993 - EXP Katy Expedited Project</t>
  </si>
  <si>
    <t>11745 - APP CERT - HITS - Force Account Materials</t>
  </si>
  <si>
    <t>0009667 - Emergency work District Wide</t>
  </si>
  <si>
    <t>0028737 - 130' Tower Derrick removal</t>
  </si>
  <si>
    <t>20883 - Montgomery County Emergency Protective Measures</t>
  </si>
  <si>
    <t>13510 - 13510 - Stonetown Lift Station</t>
  </si>
  <si>
    <t>68085 - APP Cert'SWD - Force Account Materials, Emergen</t>
  </si>
  <si>
    <t>17322 - 17322 - Precinct 4 Roads</t>
  </si>
  <si>
    <t>6356-PA</t>
  </si>
  <si>
    <t>10291 - East District Waste Water Treatment Plant Offic</t>
  </si>
  <si>
    <t>77971 - APP CERT - ARA Force Account Labor</t>
  </si>
  <si>
    <t>43250 - CITY-WIDE Search, Rescue &amp; Hazard Response</t>
  </si>
  <si>
    <t>85173 - 85173 - PCT 4 - Park Rd Crossing</t>
  </si>
  <si>
    <t>4187 - Alief ISD District Wide Emergency Protective</t>
  </si>
  <si>
    <t>41718 - 41718 - Mansions at Turkey Creek - Buildings, Garages,</t>
  </si>
  <si>
    <t>90687 - Batteries</t>
  </si>
  <si>
    <t>12738 - Emergency Protective Measures</t>
  </si>
  <si>
    <t>0006223 - DR-4332-TX, Guadalupe County, CIty of Schertz</t>
  </si>
  <si>
    <t>0006797 - Emergency Protective Measures - Village-wide.</t>
  </si>
  <si>
    <t>65490 - 65490 - Pct. 2 - Road Damages</t>
  </si>
  <si>
    <t>City of Nixon Emergency Generator Wastewater Treatment Plant Project #65</t>
  </si>
  <si>
    <t>EXP3070 - EXP Ford Ben LID #2 Emergency Measures</t>
  </si>
  <si>
    <t>9874 - 9874 - 9874 - LEAGUE CITY - STREET DEPARTMENT</t>
  </si>
  <si>
    <t>0009935 - CAT B Mosquito Abatement</t>
  </si>
  <si>
    <t>0026218 - VECTOR CONTROL</t>
  </si>
  <si>
    <t>EXP3113 - EXP Hardin Expedited Emergency Measures</t>
  </si>
  <si>
    <t>7974 - 7974 - 7974 - 7974 - Justice Center Courts Building</t>
  </si>
  <si>
    <t>78065 - City Wide Emergency Protective Measures</t>
  </si>
  <si>
    <t>0002867 - Emergency Protective Measures</t>
  </si>
  <si>
    <t>2764 - City-Wide EPM days 0-30</t>
  </si>
  <si>
    <t>0006760 - Protective Measures at Seawall - Turning Basi</t>
  </si>
  <si>
    <t>0008782 - FWSD #58 LIFT PUMP DESTROYED AND REPLACEMENT</t>
  </si>
  <si>
    <t>16472 - COH - Sheltering Costs</t>
  </si>
  <si>
    <t>0006709 - Force Account labor costs for Nederland ISD sta</t>
  </si>
  <si>
    <t>40916 - 40916 - 40916 - 40916 - Roca St Water Plant, Warehouse</t>
  </si>
  <si>
    <t>0004061 - Cat B 100%</t>
  </si>
  <si>
    <t>0005215 - Emergency Protective Measures at Potable Wate</t>
  </si>
  <si>
    <t>15113 - 15113 - Precinct 4 - Erie St, Power Plant Rd.</t>
  </si>
  <si>
    <t>7864 - 7864 - 7864 - La Marque Justice of the Peace Center</t>
  </si>
  <si>
    <t>15118 - 15118 - Precinct 4 - Ashleigh Place, E. Glenbrook Dr, G</t>
  </si>
  <si>
    <t>0002638 - Huffman Independent School District (Complete</t>
  </si>
  <si>
    <t>0003159 - Emergency Protective Measures - Barrier Deplo</t>
  </si>
  <si>
    <t>15476 - 15476 - 15476 - Walter Umphrey Park compound (Mesquite Point Pa</t>
  </si>
  <si>
    <t>0004259 - Emergency Protective Measures</t>
  </si>
  <si>
    <t>135366 - Faith Park Pool-Baseball Field'Softball Field</t>
  </si>
  <si>
    <t>10895 - 10895 - PWE -Kingwood #2 Well #4</t>
  </si>
  <si>
    <t>7279-PA</t>
  </si>
  <si>
    <t>3139 - Public Safety Building</t>
  </si>
  <si>
    <t>146048 - Travis County Mutual Aid Agreement with Jeffer</t>
  </si>
  <si>
    <t>0024594 - PCT 3 Emergency Measures</t>
  </si>
  <si>
    <t>3323 - Emergency Protective Measures</t>
  </si>
  <si>
    <t>39269 - 39269 - 326C Thomas Blvd. Port Arthur Education Bldg-C</t>
  </si>
  <si>
    <t>14950 - 14950 - PWE - WCID #47 WWTP Bldg #1-, #2, and all auxil</t>
  </si>
  <si>
    <t>CP02949 - UST Pumpout/cleaning</t>
  </si>
  <si>
    <t>43249 - Emergency Removal of Municipal Solid Waste</t>
  </si>
  <si>
    <t>14663 - 14663 - GSD - Tiger Trail - Buffalo Bayou Partnership</t>
  </si>
  <si>
    <t>0004423 - SW1-LS1/SW1-LS1 is the offsite Lift Station #</t>
  </si>
  <si>
    <t>43922 - 43922 - Public Safety Building Contents</t>
  </si>
  <si>
    <t>29115 - 29115 - 189 - KOLTER EL - Building 1</t>
  </si>
  <si>
    <t>29092 - 29092 - 237 - SCARBOROUGH EL - Building A</t>
  </si>
  <si>
    <t>29167 - 29167 - 114 - BRAEBURN EL - Building A</t>
  </si>
  <si>
    <t>7511-PA</t>
  </si>
  <si>
    <t>8758 - Brays Bayou</t>
  </si>
  <si>
    <t>7517-PA</t>
  </si>
  <si>
    <t>39169 - Raw Water Line - Lawsons Pump Station to Water</t>
  </si>
  <si>
    <t>7518-PA</t>
  </si>
  <si>
    <t>8740 - White Oak Bayou</t>
  </si>
  <si>
    <t>7519-PA</t>
  </si>
  <si>
    <t>8772 - Clear Creek</t>
  </si>
  <si>
    <t>7520-PA</t>
  </si>
  <si>
    <t>8766 - San Jacinto River</t>
  </si>
  <si>
    <t>7521-PA</t>
  </si>
  <si>
    <t>8775 - Greens Bayou</t>
  </si>
  <si>
    <t>7522-PA</t>
  </si>
  <si>
    <t>8715 - Addicks Reservoir</t>
  </si>
  <si>
    <t>EXP3264 - EXP Southside Emergency Measures</t>
  </si>
  <si>
    <t>0003758 - Montgomery County ESD#6 - Emergency Response/</t>
  </si>
  <si>
    <t>EXP3993 - EXP Manvel Emergency Measures</t>
  </si>
  <si>
    <t>0003001 - Preventive Measures</t>
  </si>
  <si>
    <t>0002750 - Kemah - EOC Dispatch and Evacuation</t>
  </si>
  <si>
    <t>0003304 - Multiple Emer Protective Measures</t>
  </si>
  <si>
    <t>EXP3763 - EXP Cypress Fairbanks ISD Emergency Measures</t>
  </si>
  <si>
    <t>0030717 - Emergency Protective Measures - District Wide</t>
  </si>
  <si>
    <t>CP02557 - Â¿ Cat B 100</t>
  </si>
  <si>
    <t>0011927 - Plant Monitoring and Waist Hauling</t>
  </si>
  <si>
    <t>0004958 - Silsbee High School EPM (Federal Mobile Hospi</t>
  </si>
  <si>
    <t>EXP4335 - EXP Cat B Interior water damage to Mu</t>
  </si>
  <si>
    <t>802-PA</t>
  </si>
  <si>
    <t>16989 - WWTP Equipment</t>
  </si>
  <si>
    <t>0010462 - City of Gregory - Emergency Protective Measur</t>
  </si>
  <si>
    <t>CP03030 - WTP Temporary Emergency Repairs to 100kW wind</t>
  </si>
  <si>
    <t>0016181 - Blackhawk Force Accoun</t>
  </si>
  <si>
    <t>0012483 - Emergency Measures at Lift Station 1</t>
  </si>
  <si>
    <t>EXP4587 - EXP Refugio Emergency Measures</t>
  </si>
  <si>
    <t>City of Flatonia WWTP Generator</t>
  </si>
  <si>
    <t>0014617 - Reid Road MUD #1 - Emergency Protective Measu</t>
  </si>
  <si>
    <t>0012835 - Emergency Protective Measures</t>
  </si>
  <si>
    <t>0005051 - Campus wide Emergency Protective Measures</t>
  </si>
  <si>
    <t>EXP5037 - EXP Harris ESD #10 Emergency Measures</t>
  </si>
  <si>
    <t>0009587 - Generator Rental and Meter Box Cover Replacem</t>
  </si>
  <si>
    <t>EXP4994 - EXP Roman Forest (Cat B emergency Services)</t>
  </si>
  <si>
    <t>EXP2254 - EXP City of Ivanhoe Expedited Cat B</t>
  </si>
  <si>
    <t>0003854 - EOC and Employee OT+ Jail/Inmate Transportati</t>
  </si>
  <si>
    <t>0025258 - Beeville, Kingsville, and Alice campuses Stor</t>
  </si>
  <si>
    <t>CP03568 - Emergency generators for treatment plants</t>
  </si>
  <si>
    <t>EXP6057 - Exp Cat B</t>
  </si>
  <si>
    <t>0005327 - Emergency Pumping and Measures taken at Levee</t>
  </si>
  <si>
    <t>0021526 - Ingleside Housing Authority Emergency Protect</t>
  </si>
  <si>
    <t>0007194 - Emergency Protective Measures</t>
  </si>
  <si>
    <t>CP05261 - Increased Electricity Use</t>
  </si>
  <si>
    <t>0010549 - Sheltering by Sweeny ISD at the Request</t>
  </si>
  <si>
    <t>4077 - Emergency Command Center</t>
  </si>
  <si>
    <t>EXP6514 - Cat B Emergency Protective Measures</t>
  </si>
  <si>
    <t>CP05746 - Water intrusion / mold remediation of carpete</t>
  </si>
  <si>
    <t>Appropriated Amounts</t>
  </si>
  <si>
    <t>SFY 2022 Appropriation</t>
  </si>
  <si>
    <t>Sum of Invoice 6 Payments</t>
  </si>
  <si>
    <t>Appropriated as of 11/30/2022</t>
  </si>
  <si>
    <t>Expended as of 11/30/2022</t>
  </si>
  <si>
    <t>Encumbered as of 11/30/2022</t>
  </si>
  <si>
    <t>Obligated as of 11/30/2022</t>
  </si>
  <si>
    <t>SFY 2023 Appropriation</t>
  </si>
  <si>
    <t>113-HM</t>
  </si>
  <si>
    <t>118-HM</t>
  </si>
  <si>
    <t>123-HM</t>
  </si>
  <si>
    <t>131-HM</t>
  </si>
  <si>
    <t>151-HM</t>
  </si>
  <si>
    <t>161-HM</t>
  </si>
  <si>
    <t>196-HM</t>
  </si>
  <si>
    <t>197-HM</t>
  </si>
  <si>
    <t>198-HM</t>
  </si>
  <si>
    <t>199-HM</t>
  </si>
  <si>
    <t>220-HM</t>
  </si>
  <si>
    <t>235-HM</t>
  </si>
  <si>
    <t>250-HM</t>
  </si>
  <si>
    <t>252-HM</t>
  </si>
  <si>
    <t>259-HM</t>
  </si>
  <si>
    <t>279-HM</t>
  </si>
  <si>
    <t>296-HM</t>
  </si>
  <si>
    <t>297-HM</t>
  </si>
  <si>
    <t>358-HM</t>
  </si>
  <si>
    <t>63-HM</t>
  </si>
  <si>
    <t>65-HM</t>
  </si>
  <si>
    <t>86-HM</t>
  </si>
  <si>
    <t>94-HM</t>
  </si>
  <si>
    <t xml:space="preserve">HM Totals: </t>
  </si>
  <si>
    <t>CAS</t>
  </si>
  <si>
    <t>Flood Project Details</t>
  </si>
  <si>
    <t>Finance</t>
  </si>
  <si>
    <t>Invoice 6</t>
  </si>
  <si>
    <t xml:space="preserve">Cumulative </t>
  </si>
  <si>
    <t xml:space="preserve">PA Totals: </t>
  </si>
  <si>
    <t>45770 -</t>
  </si>
  <si>
    <t>22222 -</t>
  </si>
  <si>
    <t xml:space="preserve"> Note: Actual invoices total $63,385,812.26. Discrepancy is from differences in data from TDEM invoic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5" formatCode="&quot;$&quot;#,##0_);\(&quot;$&quot;#,##0\)"/>
    <numFmt numFmtId="6" formatCode="&quot;$&quot;#,##0_);[Red]\(&quot;$&quot;#,##0\)"/>
    <numFmt numFmtId="44" formatCode="_(&quot;$&quot;* #,##0.00_);_(&quot;$&quot;* \(#,##0.00\);_(&quot;$&quot;* &quot;-&quot;??_);_(@_)"/>
    <numFmt numFmtId="43" formatCode="_(* #,##0.00_);_(* \(#,##0.00\);_(* &quot;-&quot;??_);_(@_)"/>
    <numFmt numFmtId="164" formatCode="_(&quot;$&quot;* #,##0_);_(&quot;$&quot;* \(#,##0\);_(&quot;$&quot;* &quot;-&quot;??_);_(@_)"/>
    <numFmt numFmtId="165" formatCode="_(* #,##0_);_(* \(#,##0\);_(* &quot;-&quot;??_);_(@_)"/>
  </numFmts>
  <fonts count="21" x14ac:knownFonts="1">
    <font>
      <sz val="11"/>
      <color theme="1"/>
      <name val="Calibri"/>
      <family val="2"/>
      <scheme val="minor"/>
    </font>
    <font>
      <sz val="11"/>
      <color theme="1"/>
      <name val="Calibri"/>
      <family val="2"/>
      <scheme val="minor"/>
    </font>
    <font>
      <u/>
      <sz val="11"/>
      <color theme="10"/>
      <name val="Calibri"/>
      <family val="2"/>
      <scheme val="minor"/>
    </font>
    <font>
      <b/>
      <sz val="16"/>
      <color theme="1"/>
      <name val="Arial"/>
      <family val="2"/>
    </font>
    <font>
      <sz val="11"/>
      <color theme="1"/>
      <name val="Arial"/>
      <family val="2"/>
    </font>
    <font>
      <sz val="16"/>
      <color theme="1"/>
      <name val="Arial"/>
      <family val="2"/>
    </font>
    <font>
      <sz val="7"/>
      <color theme="1"/>
      <name val="Arial"/>
      <family val="2"/>
    </font>
    <font>
      <u/>
      <sz val="11"/>
      <color theme="1"/>
      <name val="Arial"/>
      <family val="2"/>
    </font>
    <font>
      <b/>
      <sz val="11"/>
      <color theme="1"/>
      <name val="Arial"/>
      <family val="2"/>
    </font>
    <font>
      <b/>
      <sz val="12"/>
      <color theme="1"/>
      <name val="Arial"/>
      <family val="2"/>
    </font>
    <font>
      <sz val="12"/>
      <color theme="1"/>
      <name val="Arial"/>
      <family val="2"/>
    </font>
    <font>
      <b/>
      <sz val="14"/>
      <color theme="1"/>
      <name val="Arial"/>
      <family val="2"/>
    </font>
    <font>
      <u/>
      <sz val="16"/>
      <color theme="10"/>
      <name val="Arial"/>
      <family val="2"/>
    </font>
    <font>
      <b/>
      <sz val="11"/>
      <color theme="1"/>
      <name val="Calibri"/>
      <family val="2"/>
      <scheme val="minor"/>
    </font>
    <font>
      <sz val="8"/>
      <name val="Calibri"/>
      <family val="2"/>
      <scheme val="minor"/>
    </font>
    <font>
      <sz val="11"/>
      <color rgb="FFFF0000"/>
      <name val="Calibri"/>
      <family val="2"/>
      <scheme val="minor"/>
    </font>
    <font>
      <i/>
      <sz val="11"/>
      <color rgb="FFFF0000"/>
      <name val="Calibri"/>
      <family val="2"/>
      <scheme val="minor"/>
    </font>
    <font>
      <b/>
      <i/>
      <sz val="11"/>
      <color rgb="FFFF0000"/>
      <name val="Calibri"/>
      <family val="2"/>
      <scheme val="minor"/>
    </font>
    <font>
      <b/>
      <sz val="11"/>
      <color rgb="FFFF0000"/>
      <name val="Calibri"/>
      <family val="2"/>
      <scheme val="minor"/>
    </font>
    <font>
      <i/>
      <sz val="11"/>
      <color theme="1"/>
      <name val="Calibri"/>
      <family val="2"/>
      <scheme val="minor"/>
    </font>
    <font>
      <sz val="8"/>
      <color theme="1"/>
      <name val="Calibri"/>
      <family val="2"/>
      <scheme val="minor"/>
    </font>
  </fonts>
  <fills count="7">
    <fill>
      <patternFill patternType="none"/>
    </fill>
    <fill>
      <patternFill patternType="gray125"/>
    </fill>
    <fill>
      <patternFill patternType="solid">
        <fgColor rgb="FFE1E1E1"/>
        <bgColor indexed="64"/>
      </patternFill>
    </fill>
    <fill>
      <patternFill patternType="solid">
        <fgColor theme="0" tint="-0.14999847407452621"/>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theme="0" tint="-0.34998626667073579"/>
        <bgColor indexed="64"/>
      </patternFill>
    </fill>
  </fills>
  <borders count="38">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theme="0"/>
      </left>
      <right style="thin">
        <color theme="0"/>
      </right>
      <top style="thin">
        <color theme="0"/>
      </top>
      <bottom style="thin">
        <color theme="0"/>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top/>
      <bottom/>
      <diagonal/>
    </border>
    <border>
      <left/>
      <right style="medium">
        <color indexed="64"/>
      </right>
      <top/>
      <bottom/>
      <diagonal/>
    </border>
    <border>
      <left style="thin">
        <color indexed="64"/>
      </left>
      <right style="thin">
        <color indexed="64"/>
      </right>
      <top style="thin">
        <color indexed="64"/>
      </top>
      <bottom/>
      <diagonal/>
    </border>
    <border>
      <left/>
      <right/>
      <top/>
      <bottom style="thin">
        <color auto="1"/>
      </bottom>
      <diagonal/>
    </border>
    <border>
      <left/>
      <right/>
      <top style="thin">
        <color indexed="64"/>
      </top>
      <bottom style="thin">
        <color indexed="64"/>
      </bottom>
      <diagonal/>
    </border>
    <border>
      <left/>
      <right style="thin">
        <color indexed="64"/>
      </right>
      <top style="medium">
        <color indexed="64"/>
      </top>
      <bottom/>
      <diagonal/>
    </border>
    <border>
      <left/>
      <right style="medium">
        <color indexed="64"/>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style="medium">
        <color indexed="64"/>
      </left>
      <right style="medium">
        <color indexed="64"/>
      </right>
      <top/>
      <bottom style="medium">
        <color indexed="64"/>
      </bottom>
      <diagonal/>
    </border>
    <border>
      <left/>
      <right style="medium">
        <color indexed="64"/>
      </right>
      <top style="thin">
        <color indexed="64"/>
      </top>
      <bottom style="thin">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top style="medium">
        <color indexed="64"/>
      </top>
      <bottom/>
      <diagonal/>
    </border>
    <border>
      <left/>
      <right style="medium">
        <color indexed="64"/>
      </right>
      <top/>
      <bottom style="medium">
        <color indexed="64"/>
      </bottom>
      <diagonal/>
    </border>
    <border>
      <left style="thin">
        <color indexed="64"/>
      </left>
      <right style="medium">
        <color indexed="64"/>
      </right>
      <top/>
      <bottom/>
      <diagonal/>
    </border>
    <border>
      <left style="thin">
        <color indexed="64"/>
      </left>
      <right style="thin">
        <color indexed="64"/>
      </right>
      <top style="medium">
        <color indexed="64"/>
      </top>
      <bottom style="medium">
        <color indexed="64"/>
      </bottom>
      <diagonal/>
    </border>
  </borders>
  <cellStyleXfs count="5">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0" borderId="0" applyNumberFormat="0" applyFill="0" applyBorder="0" applyAlignment="0" applyProtection="0"/>
    <xf numFmtId="43" fontId="1" fillId="0" borderId="0" applyFont="0" applyFill="0" applyBorder="0" applyAlignment="0" applyProtection="0"/>
  </cellStyleXfs>
  <cellXfs count="119">
    <xf numFmtId="0" fontId="0" fillId="0" borderId="0" xfId="0"/>
    <xf numFmtId="0" fontId="3" fillId="0" borderId="0" xfId="0" applyFont="1"/>
    <xf numFmtId="0" fontId="4" fillId="0" borderId="0" xfId="0" applyFont="1"/>
    <xf numFmtId="0" fontId="5" fillId="0" borderId="10" xfId="0" applyFont="1" applyBorder="1" applyAlignment="1">
      <alignment vertical="center"/>
    </xf>
    <xf numFmtId="0" fontId="4" fillId="0" borderId="10" xfId="0" applyFont="1" applyBorder="1"/>
    <xf numFmtId="0" fontId="4" fillId="0" borderId="10" xfId="0" applyFont="1" applyBorder="1" applyAlignment="1">
      <alignment vertical="center"/>
    </xf>
    <xf numFmtId="0" fontId="4" fillId="0" borderId="10" xfId="0" applyFont="1" applyBorder="1" applyAlignment="1">
      <alignment horizontal="left" vertical="center" indent="5"/>
    </xf>
    <xf numFmtId="0" fontId="4" fillId="0" borderId="10" xfId="0" applyFont="1" applyBorder="1" applyAlignment="1">
      <alignment horizontal="left" vertical="center" indent="10"/>
    </xf>
    <xf numFmtId="0" fontId="4" fillId="0" borderId="0" xfId="0" applyFont="1" applyAlignment="1">
      <alignment wrapText="1"/>
    </xf>
    <xf numFmtId="0" fontId="9" fillId="0" borderId="15" xfId="0" applyFont="1" applyBorder="1" applyAlignment="1">
      <alignment horizontal="center" vertical="center" wrapText="1"/>
    </xf>
    <xf numFmtId="0" fontId="9" fillId="0" borderId="16" xfId="0" applyFont="1" applyBorder="1" applyAlignment="1">
      <alignment horizontal="center" vertical="center" wrapText="1"/>
    </xf>
    <xf numFmtId="0" fontId="10" fillId="0" borderId="15" xfId="0" applyFont="1" applyBorder="1" applyAlignment="1">
      <alignment vertical="center" wrapText="1"/>
    </xf>
    <xf numFmtId="0" fontId="10" fillId="0" borderId="16" xfId="0" applyFont="1" applyBorder="1" applyAlignment="1">
      <alignment horizontal="center" vertical="center" wrapText="1"/>
    </xf>
    <xf numFmtId="0" fontId="10" fillId="0" borderId="18" xfId="0" applyFont="1" applyBorder="1" applyAlignment="1">
      <alignment vertical="center" wrapText="1"/>
    </xf>
    <xf numFmtId="0" fontId="10" fillId="0" borderId="19" xfId="0" applyFont="1" applyBorder="1" applyAlignment="1">
      <alignment horizontal="center" vertical="center" wrapText="1"/>
    </xf>
    <xf numFmtId="0" fontId="9" fillId="0" borderId="13" xfId="0" applyFont="1" applyBorder="1" applyAlignment="1">
      <alignment vertical="center" wrapText="1"/>
    </xf>
    <xf numFmtId="0" fontId="9" fillId="0" borderId="14" xfId="0" applyFont="1" applyBorder="1" applyAlignment="1">
      <alignment horizontal="center" vertical="center" wrapText="1"/>
    </xf>
    <xf numFmtId="0" fontId="11" fillId="3" borderId="4" xfId="0" applyFont="1" applyFill="1" applyBorder="1" applyAlignment="1">
      <alignment wrapText="1"/>
    </xf>
    <xf numFmtId="0" fontId="11" fillId="0" borderId="0" xfId="0" applyFont="1" applyAlignment="1">
      <alignment wrapText="1"/>
    </xf>
    <xf numFmtId="0" fontId="9" fillId="0" borderId="4" xfId="0" applyFont="1" applyBorder="1" applyAlignment="1">
      <alignment vertical="center" wrapText="1"/>
    </xf>
    <xf numFmtId="0" fontId="9" fillId="0" borderId="0" xfId="0" applyFont="1" applyAlignment="1">
      <alignment vertical="center" wrapText="1"/>
    </xf>
    <xf numFmtId="0" fontId="4" fillId="0" borderId="4" xfId="0" applyFont="1" applyBorder="1" applyAlignment="1">
      <alignment wrapText="1"/>
    </xf>
    <xf numFmtId="0" fontId="8" fillId="0" borderId="4" xfId="0" applyFont="1" applyBorder="1" applyAlignment="1">
      <alignment wrapText="1"/>
    </xf>
    <xf numFmtId="0" fontId="8" fillId="0" borderId="0" xfId="0" applyFont="1" applyAlignment="1">
      <alignment wrapText="1"/>
    </xf>
    <xf numFmtId="0" fontId="12" fillId="0" borderId="10" xfId="3" applyFont="1" applyBorder="1" applyAlignment="1">
      <alignment vertical="center"/>
    </xf>
    <xf numFmtId="44" fontId="0" fillId="0" borderId="0" xfId="1" applyFont="1"/>
    <xf numFmtId="0" fontId="4" fillId="0" borderId="0" xfId="0" applyFont="1" applyAlignment="1">
      <alignment horizontal="center"/>
    </xf>
    <xf numFmtId="4" fontId="0" fillId="0" borderId="0" xfId="0" applyNumberFormat="1"/>
    <xf numFmtId="44" fontId="13" fillId="0" borderId="0" xfId="0" applyNumberFormat="1" applyFont="1"/>
    <xf numFmtId="22" fontId="0" fillId="0" borderId="0" xfId="0" applyNumberFormat="1"/>
    <xf numFmtId="44" fontId="0" fillId="0" borderId="0" xfId="0" applyNumberFormat="1"/>
    <xf numFmtId="47" fontId="0" fillId="0" borderId="0" xfId="0" applyNumberFormat="1"/>
    <xf numFmtId="44" fontId="0" fillId="4" borderId="0" xfId="1" applyFont="1" applyFill="1"/>
    <xf numFmtId="44" fontId="0" fillId="5" borderId="0" xfId="1" applyFont="1" applyFill="1"/>
    <xf numFmtId="0" fontId="13" fillId="0" borderId="0" xfId="0" applyFont="1"/>
    <xf numFmtId="0" fontId="16" fillId="0" borderId="0" xfId="0" applyFont="1"/>
    <xf numFmtId="5" fontId="1" fillId="0" borderId="0" xfId="4" applyNumberFormat="1" applyFont="1"/>
    <xf numFmtId="165" fontId="1" fillId="0" borderId="0" xfId="4" applyNumberFormat="1" applyFont="1"/>
    <xf numFmtId="5" fontId="13" fillId="0" borderId="0" xfId="0" applyNumberFormat="1" applyFont="1"/>
    <xf numFmtId="165" fontId="13" fillId="0" borderId="0" xfId="0" applyNumberFormat="1" applyFont="1"/>
    <xf numFmtId="0" fontId="18" fillId="6" borderId="0" xfId="0" applyFont="1" applyFill="1"/>
    <xf numFmtId="0" fontId="15" fillId="6" borderId="0" xfId="0" applyFont="1" applyFill="1"/>
    <xf numFmtId="5" fontId="15" fillId="6" borderId="0" xfId="4" applyNumberFormat="1" applyFont="1" applyFill="1"/>
    <xf numFmtId="5" fontId="18" fillId="6" borderId="0" xfId="0" applyNumberFormat="1" applyFont="1" applyFill="1"/>
    <xf numFmtId="165" fontId="0" fillId="0" borderId="0" xfId="4" applyNumberFormat="1" applyFont="1"/>
    <xf numFmtId="0" fontId="0" fillId="0" borderId="0" xfId="0" pivotButton="1" applyAlignment="1">
      <alignment vertical="top" wrapText="1"/>
    </xf>
    <xf numFmtId="0" fontId="0" fillId="0" borderId="0" xfId="0" pivotButton="1" applyAlignment="1">
      <alignment horizontal="center" vertical="top" wrapText="1"/>
    </xf>
    <xf numFmtId="0" fontId="0" fillId="0" borderId="0" xfId="0" applyAlignment="1">
      <alignment horizontal="center" vertical="top" wrapText="1"/>
    </xf>
    <xf numFmtId="0" fontId="0" fillId="0" borderId="0" xfId="0" applyAlignment="1">
      <alignment vertical="top" wrapText="1"/>
    </xf>
    <xf numFmtId="0" fontId="0" fillId="0" borderId="0" xfId="0" applyAlignment="1">
      <alignment vertical="top"/>
    </xf>
    <xf numFmtId="14" fontId="0" fillId="0" borderId="0" xfId="0" applyNumberFormat="1" applyAlignment="1">
      <alignment vertical="top"/>
    </xf>
    <xf numFmtId="44" fontId="0" fillId="0" borderId="0" xfId="0" applyNumberFormat="1" applyAlignment="1">
      <alignment vertical="top"/>
    </xf>
    <xf numFmtId="44" fontId="0" fillId="0" borderId="0" xfId="1" applyFont="1" applyAlignment="1">
      <alignment vertical="top"/>
    </xf>
    <xf numFmtId="0" fontId="13" fillId="0" borderId="22" xfId="0" applyFont="1" applyBorder="1"/>
    <xf numFmtId="44" fontId="0" fillId="0" borderId="24" xfId="0" applyNumberFormat="1" applyBorder="1"/>
    <xf numFmtId="0" fontId="13" fillId="0" borderId="0" xfId="0" applyFont="1" applyAlignment="1">
      <alignment horizontal="left" vertical="center"/>
    </xf>
    <xf numFmtId="0" fontId="20" fillId="0" borderId="0" xfId="0" applyFont="1" applyAlignment="1">
      <alignment horizontal="left" vertical="top"/>
    </xf>
    <xf numFmtId="0" fontId="0" fillId="0" borderId="0" xfId="0" applyAlignment="1">
      <alignment vertical="center"/>
    </xf>
    <xf numFmtId="0" fontId="13" fillId="3" borderId="5" xfId="0" applyFont="1" applyFill="1" applyBorder="1" applyAlignment="1">
      <alignment horizontal="center"/>
    </xf>
    <xf numFmtId="0" fontId="13" fillId="3" borderId="5" xfId="0" applyFont="1" applyFill="1" applyBorder="1" applyAlignment="1">
      <alignment horizontal="center" wrapText="1"/>
    </xf>
    <xf numFmtId="0" fontId="13" fillId="3" borderId="6" xfId="0" applyFont="1" applyFill="1" applyBorder="1" applyAlignment="1">
      <alignment horizontal="center"/>
    </xf>
    <xf numFmtId="0" fontId="0" fillId="0" borderId="8" xfId="0" applyBorder="1" applyAlignment="1">
      <alignment horizontal="center" vertical="center"/>
    </xf>
    <xf numFmtId="0" fontId="0" fillId="0" borderId="8" xfId="0" applyBorder="1" applyAlignment="1">
      <alignment vertical="center" wrapText="1"/>
    </xf>
    <xf numFmtId="14" fontId="0" fillId="0" borderId="8" xfId="0" applyNumberFormat="1" applyBorder="1" applyAlignment="1">
      <alignment horizontal="center" vertical="center"/>
    </xf>
    <xf numFmtId="6" fontId="0" fillId="0" borderId="9" xfId="0" applyNumberFormat="1" applyBorder="1" applyAlignment="1">
      <alignment horizontal="center" vertical="center"/>
    </xf>
    <xf numFmtId="0" fontId="0" fillId="0" borderId="9" xfId="0" applyBorder="1" applyAlignment="1">
      <alignment horizontal="left" vertical="center" wrapText="1"/>
    </xf>
    <xf numFmtId="44" fontId="0" fillId="0" borderId="23" xfId="0" applyNumberFormat="1" applyBorder="1"/>
    <xf numFmtId="0" fontId="0" fillId="0" borderId="20" xfId="0" applyBorder="1"/>
    <xf numFmtId="0" fontId="13" fillId="0" borderId="28" xfId="0" applyFont="1" applyBorder="1" applyAlignment="1">
      <alignment horizontal="left"/>
    </xf>
    <xf numFmtId="0" fontId="0" fillId="0" borderId="29" xfId="0" applyBorder="1"/>
    <xf numFmtId="0" fontId="0" fillId="0" borderId="21" xfId="0" applyBorder="1"/>
    <xf numFmtId="44" fontId="0" fillId="0" borderId="21" xfId="0" applyNumberFormat="1" applyBorder="1"/>
    <xf numFmtId="44" fontId="0" fillId="0" borderId="31" xfId="0" applyNumberFormat="1" applyBorder="1"/>
    <xf numFmtId="0" fontId="13" fillId="0" borderId="28" xfId="0" applyFont="1" applyBorder="1"/>
    <xf numFmtId="0" fontId="0" fillId="0" borderId="35" xfId="0" applyBorder="1"/>
    <xf numFmtId="0" fontId="0" fillId="0" borderId="21" xfId="0" applyBorder="1" applyAlignment="1">
      <alignment horizontal="right"/>
    </xf>
    <xf numFmtId="0" fontId="0" fillId="0" borderId="36" xfId="0" applyBorder="1" applyAlignment="1">
      <alignment horizontal="right"/>
    </xf>
    <xf numFmtId="0" fontId="13" fillId="0" borderId="20" xfId="0" applyFont="1" applyBorder="1"/>
    <xf numFmtId="0" fontId="13" fillId="3" borderId="13" xfId="0" applyFont="1" applyFill="1" applyBorder="1" applyAlignment="1">
      <alignment horizontal="center"/>
    </xf>
    <xf numFmtId="0" fontId="13" fillId="3" borderId="37" xfId="0" applyFont="1" applyFill="1" applyBorder="1" applyAlignment="1">
      <alignment horizontal="center" wrapText="1"/>
    </xf>
    <xf numFmtId="0" fontId="13" fillId="3" borderId="14" xfId="0" applyFont="1" applyFill="1" applyBorder="1" applyAlignment="1">
      <alignment horizontal="center" wrapText="1"/>
    </xf>
    <xf numFmtId="44" fontId="13" fillId="0" borderId="32" xfId="0" applyNumberFormat="1" applyFont="1" applyBorder="1"/>
    <xf numFmtId="44" fontId="13" fillId="0" borderId="33" xfId="0" applyNumberFormat="1" applyFont="1" applyBorder="1"/>
    <xf numFmtId="164" fontId="0" fillId="0" borderId="26" xfId="1" applyNumberFormat="1" applyFont="1" applyBorder="1"/>
    <xf numFmtId="164" fontId="0" fillId="0" borderId="31" xfId="1" applyNumberFormat="1" applyFont="1" applyBorder="1"/>
    <xf numFmtId="164" fontId="0" fillId="0" borderId="21" xfId="1" applyNumberFormat="1" applyFont="1" applyBorder="1" applyAlignment="1"/>
    <xf numFmtId="164" fontId="13" fillId="0" borderId="33" xfId="1" applyNumberFormat="1" applyFont="1" applyBorder="1" applyAlignment="1"/>
    <xf numFmtId="0" fontId="0" fillId="0" borderId="12" xfId="0" applyBorder="1"/>
    <xf numFmtId="0" fontId="13" fillId="3" borderId="27" xfId="0" applyFont="1" applyFill="1" applyBorder="1" applyAlignment="1">
      <alignment horizontal="center" wrapText="1"/>
    </xf>
    <xf numFmtId="9" fontId="0" fillId="0" borderId="0" xfId="0" pivotButton="1" applyNumberFormat="1" applyAlignment="1">
      <alignment horizontal="center" vertical="top" wrapText="1"/>
    </xf>
    <xf numFmtId="9" fontId="0" fillId="0" borderId="0" xfId="0" applyNumberFormat="1" applyAlignment="1">
      <alignment vertical="top"/>
    </xf>
    <xf numFmtId="9" fontId="0" fillId="0" borderId="0" xfId="2" applyFont="1" applyAlignment="1">
      <alignment vertical="top"/>
    </xf>
    <xf numFmtId="4" fontId="0" fillId="0" borderId="0" xfId="0" applyNumberFormat="1" applyAlignment="1">
      <alignment vertical="top"/>
    </xf>
    <xf numFmtId="43" fontId="0" fillId="0" borderId="0" xfId="4" applyFont="1"/>
    <xf numFmtId="43" fontId="0" fillId="0" borderId="0" xfId="4" applyFont="1" applyAlignment="1">
      <alignment vertical="top"/>
    </xf>
    <xf numFmtId="2" fontId="0" fillId="0" borderId="0" xfId="0" applyNumberFormat="1" applyAlignment="1">
      <alignment vertical="top"/>
    </xf>
    <xf numFmtId="0" fontId="5" fillId="0" borderId="0" xfId="0" applyFont="1" applyAlignment="1">
      <alignment horizontal="left" wrapText="1"/>
    </xf>
    <xf numFmtId="0" fontId="13" fillId="3" borderId="11" xfId="0" applyFont="1" applyFill="1" applyBorder="1" applyAlignment="1">
      <alignment horizontal="center"/>
    </xf>
    <xf numFmtId="0" fontId="13" fillId="3" borderId="25" xfId="0" applyFont="1" applyFill="1" applyBorder="1" applyAlignment="1">
      <alignment horizontal="center"/>
    </xf>
    <xf numFmtId="0" fontId="0" fillId="0" borderId="7" xfId="0" applyBorder="1" applyAlignment="1">
      <alignment horizontal="center" vertical="center"/>
    </xf>
    <xf numFmtId="0" fontId="0" fillId="0" borderId="8" xfId="0" applyBorder="1" applyAlignment="1">
      <alignment horizontal="center" vertical="center"/>
    </xf>
    <xf numFmtId="0" fontId="0" fillId="0" borderId="1" xfId="0" applyBorder="1" applyAlignment="1">
      <alignment horizontal="left" wrapText="1"/>
    </xf>
    <xf numFmtId="0" fontId="0" fillId="0" borderId="2" xfId="0" applyBorder="1" applyAlignment="1">
      <alignment horizontal="left" wrapText="1"/>
    </xf>
    <xf numFmtId="0" fontId="0" fillId="0" borderId="3" xfId="0" applyBorder="1" applyAlignment="1">
      <alignment horizontal="left" wrapText="1"/>
    </xf>
    <xf numFmtId="0" fontId="13" fillId="0" borderId="0" xfId="0" applyFont="1" applyAlignment="1">
      <alignment horizontal="left"/>
    </xf>
    <xf numFmtId="0" fontId="13" fillId="3" borderId="34" xfId="0" applyFont="1" applyFill="1" applyBorder="1" applyAlignment="1">
      <alignment horizontal="center" wrapText="1"/>
    </xf>
    <xf numFmtId="0" fontId="13" fillId="3" borderId="29" xfId="0" applyFont="1" applyFill="1" applyBorder="1" applyAlignment="1">
      <alignment horizontal="center" wrapText="1"/>
    </xf>
    <xf numFmtId="0" fontId="13" fillId="3" borderId="17" xfId="0" applyFont="1" applyFill="1" applyBorder="1" applyAlignment="1">
      <alignment horizontal="center" vertical="center" wrapText="1"/>
    </xf>
    <xf numFmtId="0" fontId="13" fillId="3" borderId="30" xfId="0" applyFont="1" applyFill="1" applyBorder="1" applyAlignment="1">
      <alignment horizontal="center" vertical="center" wrapText="1"/>
    </xf>
    <xf numFmtId="0" fontId="13" fillId="3" borderId="17" xfId="0" applyFont="1" applyFill="1" applyBorder="1" applyAlignment="1">
      <alignment horizontal="center"/>
    </xf>
    <xf numFmtId="0" fontId="13" fillId="3" borderId="30" xfId="0" applyFont="1" applyFill="1" applyBorder="1" applyAlignment="1">
      <alignment horizontal="center"/>
    </xf>
    <xf numFmtId="0" fontId="13" fillId="3" borderId="17" xfId="0" applyFont="1" applyFill="1" applyBorder="1" applyAlignment="1">
      <alignment horizontal="center" wrapText="1"/>
    </xf>
    <xf numFmtId="0" fontId="13" fillId="3" borderId="30" xfId="0" applyFont="1" applyFill="1" applyBorder="1" applyAlignment="1">
      <alignment horizontal="center" wrapText="1"/>
    </xf>
    <xf numFmtId="0" fontId="3" fillId="3" borderId="4" xfId="0" applyFont="1" applyFill="1" applyBorder="1" applyAlignment="1">
      <alignment horizontal="center" vertical="center" wrapText="1"/>
    </xf>
    <xf numFmtId="0" fontId="9" fillId="2" borderId="11" xfId="0" applyFont="1" applyFill="1" applyBorder="1" applyAlignment="1">
      <alignment horizontal="center" vertical="center" wrapText="1"/>
    </xf>
    <xf numFmtId="0" fontId="9" fillId="2" borderId="12" xfId="0" applyFont="1" applyFill="1" applyBorder="1" applyAlignment="1">
      <alignment horizontal="center" vertical="center" wrapText="1"/>
    </xf>
    <xf numFmtId="0" fontId="4" fillId="0" borderId="4" xfId="0" applyFont="1" applyBorder="1" applyAlignment="1">
      <alignment horizontal="left" wrapText="1"/>
    </xf>
    <xf numFmtId="0" fontId="3" fillId="3" borderId="4" xfId="0" applyFont="1" applyFill="1" applyBorder="1" applyAlignment="1">
      <alignment horizontal="center" wrapText="1"/>
    </xf>
    <xf numFmtId="0" fontId="19" fillId="0" borderId="0" xfId="0" applyFont="1" applyAlignment="1">
      <alignment vertical="top"/>
    </xf>
  </cellXfs>
  <cellStyles count="5">
    <cellStyle name="Comma" xfId="4" builtinId="3"/>
    <cellStyle name="Currency" xfId="1" builtinId="4"/>
    <cellStyle name="Hyperlink" xfId="3" builtinId="8"/>
    <cellStyle name="Normal" xfId="0" builtinId="0"/>
    <cellStyle name="Percent" xfId="2" builtinId="5"/>
  </cellStyles>
  <dxfs count="8509">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9" formatCode="mm:ss.0"/>
    </dxf>
    <dxf>
      <font>
        <b/>
        <i val="0"/>
        <strike val="0"/>
        <condense val="0"/>
        <extend val="0"/>
        <outline val="0"/>
        <shadow val="0"/>
        <u val="none"/>
        <vertAlign val="baseline"/>
        <sz val="11"/>
        <color rgb="FFFF0000"/>
        <name val="Calibri"/>
        <family val="2"/>
        <scheme val="minor"/>
      </font>
      <numFmt numFmtId="9" formatCode="&quot;$&quot;#,##0_);\(&quot;$&quot;#,##0\)"/>
      <fill>
        <patternFill patternType="solid">
          <fgColor indexed="64"/>
          <bgColor theme="0" tint="-0.34998626667073579"/>
        </patternFill>
      </fill>
    </dxf>
    <dxf>
      <font>
        <strike val="0"/>
        <outline val="0"/>
        <shadow val="0"/>
        <u val="none"/>
        <vertAlign val="baseline"/>
        <sz val="11"/>
        <color rgb="FFFF0000"/>
        <name val="Calibri"/>
        <family val="2"/>
        <scheme val="minor"/>
      </font>
      <fill>
        <patternFill patternType="solid">
          <fgColor indexed="64"/>
          <bgColor theme="0" tint="-0.34998626667073579"/>
        </patternFill>
      </fill>
    </dxf>
    <dxf>
      <font>
        <b/>
        <i val="0"/>
        <strike val="0"/>
        <condense val="0"/>
        <extend val="0"/>
        <outline val="0"/>
        <shadow val="0"/>
        <u val="none"/>
        <vertAlign val="baseline"/>
        <sz val="11"/>
        <color rgb="FFFF0000"/>
        <name val="Calibri"/>
        <family val="2"/>
        <scheme val="minor"/>
      </font>
      <fill>
        <patternFill patternType="solid">
          <fgColor indexed="64"/>
          <bgColor theme="0" tint="-0.34998626667073579"/>
        </patternFill>
      </fill>
    </dxf>
    <dxf>
      <font>
        <strike val="0"/>
        <outline val="0"/>
        <shadow val="0"/>
        <u val="none"/>
        <vertAlign val="baseline"/>
        <sz val="11"/>
        <color rgb="FFFF0000"/>
        <name val="Calibri"/>
        <family val="2"/>
        <scheme val="minor"/>
      </font>
      <fill>
        <patternFill patternType="solid">
          <fgColor indexed="64"/>
          <bgColor theme="0" tint="-0.34998626667073579"/>
        </patternFill>
      </fill>
    </dxf>
    <dxf>
      <font>
        <b/>
        <strike val="0"/>
        <outline val="0"/>
        <shadow val="0"/>
        <u val="none"/>
        <vertAlign val="baseline"/>
        <sz val="11"/>
        <color rgb="FFFF0000"/>
        <name val="Calibri"/>
        <family val="2"/>
        <scheme val="minor"/>
      </font>
      <fill>
        <patternFill patternType="solid">
          <fgColor indexed="64"/>
          <bgColor theme="0" tint="-0.34998626667073579"/>
        </patternFill>
      </fill>
    </dxf>
    <dxf>
      <font>
        <strike val="0"/>
        <outline val="0"/>
        <shadow val="0"/>
        <u val="none"/>
        <vertAlign val="baseline"/>
        <sz val="11"/>
        <color rgb="FFFF0000"/>
        <name val="Calibri"/>
        <family val="2"/>
        <scheme val="minor"/>
      </font>
      <fill>
        <patternFill patternType="solid">
          <fgColor indexed="64"/>
          <bgColor theme="0" tint="-0.34998626667073579"/>
        </patternFill>
      </fill>
    </dxf>
    <dxf>
      <font>
        <b/>
        <i val="0"/>
        <strike val="0"/>
        <condense val="0"/>
        <extend val="0"/>
        <outline val="0"/>
        <shadow val="0"/>
        <u val="none"/>
        <vertAlign val="baseline"/>
        <sz val="11"/>
        <color rgb="FFFF0000"/>
        <name val="Calibri"/>
        <family val="2"/>
        <scheme val="minor"/>
      </font>
      <fill>
        <patternFill patternType="solid">
          <fgColor indexed="64"/>
          <bgColor theme="0" tint="-0.34998626667073579"/>
        </patternFill>
      </fill>
    </dxf>
    <dxf>
      <font>
        <b/>
        <i val="0"/>
        <strike val="0"/>
        <condense val="0"/>
        <extend val="0"/>
        <outline val="0"/>
        <shadow val="0"/>
        <u val="none"/>
        <vertAlign val="baseline"/>
        <sz val="11"/>
        <color theme="1"/>
        <name val="Calibri"/>
        <family val="2"/>
        <scheme val="minor"/>
      </font>
      <numFmt numFmtId="165" formatCode="_(* #,##0_);_(* \(#,##0\);_(* &quot;-&quot;??_);_(@_)"/>
    </dxf>
    <dxf>
      <font>
        <b/>
        <i val="0"/>
        <strike val="0"/>
        <condense val="0"/>
        <extend val="0"/>
        <outline val="0"/>
        <shadow val="0"/>
        <u val="none"/>
        <vertAlign val="baseline"/>
        <sz val="11"/>
        <color theme="1"/>
        <name val="Calibri"/>
        <family val="2"/>
        <scheme val="minor"/>
      </font>
      <numFmt numFmtId="9" formatCode="&quot;$&quot;#,##0_);\(&quot;$&quot;#,##0\)"/>
    </dxf>
    <dxf>
      <font>
        <b/>
        <i val="0"/>
        <strike val="0"/>
        <condense val="0"/>
        <extend val="0"/>
        <outline val="0"/>
        <shadow val="0"/>
        <u val="none"/>
        <vertAlign val="baseline"/>
        <sz val="11"/>
        <color theme="1"/>
        <name val="Calibri"/>
        <family val="2"/>
        <scheme val="minor"/>
      </font>
    </dxf>
    <dxf>
      <font>
        <b/>
      </font>
    </dxf>
    <dxf>
      <font>
        <b/>
        <i val="0"/>
        <strike val="0"/>
        <condense val="0"/>
        <extend val="0"/>
        <outline val="0"/>
        <shadow val="0"/>
        <u val="none"/>
        <vertAlign val="baseline"/>
        <sz val="11"/>
        <color theme="1"/>
        <name val="Calibri"/>
        <family val="2"/>
        <scheme val="minor"/>
      </font>
    </dxf>
    <dxf>
      <numFmt numFmtId="13" formatCode="0%"/>
    </dxf>
    <dxf>
      <numFmt numFmtId="13" formatCode="0%"/>
    </dxf>
    <dxf>
      <numFmt numFmtId="13" formatCode="0%"/>
    </dxf>
    <dxf>
      <numFmt numFmtId="34" formatCode="_(&quot;$&quot;* #,##0.00_);_(&quot;$&quot;* \(#,##0.00\);_(&quot;$&quot;* &quot;-&quot;??_);_(@_)"/>
    </dxf>
    <dxf>
      <numFmt numFmtId="34" formatCode="_(&quot;$&quot;* #,##0.00_);_(&quot;$&quot;* \(#,##0.00\);_(&quot;$&quot;* &quot;-&quot;??_);_(@_)"/>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wrapText="1"/>
    </dxf>
    <dxf>
      <alignment wrapText="1"/>
    </dxf>
    <dxf>
      <alignment horizontal="center"/>
    </dxf>
    <dxf>
      <alignment horizontal="center"/>
    </dxf>
    <dxf>
      <alignment horizontal="center"/>
    </dxf>
    <dxf>
      <alignment wrapText="1"/>
    </dxf>
    <dxf>
      <alignment wrapText="1"/>
    </dxf>
    <dxf>
      <alignment wrapText="1"/>
    </dxf>
    <dxf>
      <alignment wrapText="1"/>
    </dxf>
    <dxf>
      <alignment wrapText="1"/>
    </dxf>
    <dxf>
      <alignment wrapText="1"/>
    </dxf>
    <dxf>
      <numFmt numFmtId="34" formatCode="_(&quot;$&quot;* #,##0.00_);_(&quot;$&quot;* \(#,##0.00\);_(&quot;$&quot;* &quot;-&quot;??_);_(@_)"/>
    </dxf>
    <dxf>
      <fill>
        <patternFill>
          <bgColor theme="4" tint="0.79995117038483843"/>
        </patternFill>
      </fill>
    </dxf>
    <dxf>
      <fill>
        <patternFill patternType="solid">
          <fgColor theme="4" tint="0.79995117038483843"/>
          <bgColor theme="4" tint="0.79995117038483843"/>
        </patternFill>
      </fill>
      <border>
        <top/>
      </border>
    </dxf>
    <dxf>
      <fill>
        <patternFill patternType="solid">
          <fgColor theme="4" tint="0.79995117038483843"/>
          <bgColor theme="4" tint="0.79995117038483843"/>
        </patternFill>
      </fill>
      <border>
        <bottom/>
      </border>
    </dxf>
  </dxfs>
  <tableStyles count="1" defaultTableStyle="TableStyleMedium2" defaultPivotStyle="PivotStyleLight16">
    <tableStyle name="Flattened Pivot Style" table="0" count="3" xr9:uid="{DB35F8AF-08B0-4EB2-A4A1-1ACC4FCAA1A4}">
      <tableStyleElement type="headerRow" dxfId="8508"/>
      <tableStyleElement type="totalRow" dxfId="8507"/>
      <tableStyleElement type="secondRowStripe" dxfId="8506"/>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2.xml"/><Relationship Id="rId26" Type="http://schemas.openxmlformats.org/officeDocument/2006/relationships/customXml" Target="../customXml/item10.xml"/><Relationship Id="rId39" Type="http://schemas.openxmlformats.org/officeDocument/2006/relationships/customXml" Target="../customXml/item23.xml"/><Relationship Id="rId3" Type="http://schemas.openxmlformats.org/officeDocument/2006/relationships/worksheet" Target="worksheets/sheet3.xml"/><Relationship Id="rId21" Type="http://schemas.openxmlformats.org/officeDocument/2006/relationships/customXml" Target="../customXml/item5.xml"/><Relationship Id="rId34" Type="http://schemas.openxmlformats.org/officeDocument/2006/relationships/customXml" Target="../customXml/item18.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38"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29"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24" Type="http://schemas.openxmlformats.org/officeDocument/2006/relationships/customXml" Target="../customXml/item8.xml"/><Relationship Id="rId32" Type="http://schemas.openxmlformats.org/officeDocument/2006/relationships/customXml" Target="../customXml/item16.xml"/><Relationship Id="rId37"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powerPivotData" Target="model/item.data"/><Relationship Id="rId23" Type="http://schemas.openxmlformats.org/officeDocument/2006/relationships/customXml" Target="../customXml/item7.xml"/><Relationship Id="rId28" Type="http://schemas.openxmlformats.org/officeDocument/2006/relationships/customXml" Target="../customXml/item12.xml"/><Relationship Id="rId36" Type="http://schemas.openxmlformats.org/officeDocument/2006/relationships/customXml" Target="../customXml/item20.xml"/><Relationship Id="rId10" Type="http://schemas.openxmlformats.org/officeDocument/2006/relationships/pivotCacheDefinition" Target="pivotCache/pivotCacheDefinition1.xml"/><Relationship Id="rId19" Type="http://schemas.openxmlformats.org/officeDocument/2006/relationships/customXml" Target="../customXml/item3.xml"/><Relationship Id="rId31"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35" Type="http://schemas.openxmlformats.org/officeDocument/2006/relationships/customXml" Target="../customXml/item1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vin Cole-Chaney" refreshedDate="45100.620726967594" backgroundQuery="1" createdVersion="7" refreshedVersion="8" minRefreshableVersion="3" recordCount="0" supportSubquery="1" supportAdvancedDrill="1" xr:uid="{3F939D7E-895A-4020-B76C-2561D43E4523}">
  <cacheSource type="external" connectionId="2"/>
  <cacheFields count="13">
    <cacheField name="[TIRFQuery].[Program].[Program]" caption="Program" numFmtId="0" hierarchy="9" level="1">
      <sharedItems count="2">
        <s v="HM"/>
        <s v="PA"/>
      </sharedItems>
    </cacheField>
    <cacheField name="[TIRFQuery].[Project Type].[Project Type]" caption="Project Type" numFmtId="0" hierarchy="7" level="1">
      <sharedItems count="25">
        <s v="Acquisition"/>
        <s v="Community Saferoom"/>
        <s v="Flood Proofing"/>
        <s v="Gen"/>
        <s v="Gen City Hall (R)"/>
        <s v="Gen Wastewater (R)"/>
        <s v="Gen Water (R)"/>
        <s v="Generator (I)"/>
        <s v="Generator Emerg Svcs (R)"/>
        <s v="Mit-Reconstruction"/>
        <s v="Plan Update (P)"/>
        <s v="Planning Other (P)"/>
        <s v="Rare / Unusual"/>
        <s v="Structural Drainage"/>
        <s v="Structural Elevation"/>
        <s v="Structural Retrofit 8"/>
        <s v="Warning Siren (I)"/>
        <s v="Warning Systems"/>
        <s v="Wind"/>
        <s v="B"/>
        <s v="C"/>
        <s v="D"/>
        <s v="E"/>
        <s v="F"/>
        <s v="G"/>
      </sharedItems>
    </cacheField>
    <cacheField name="[TIRFQuery].[County].[County]" caption="County" numFmtId="0" hierarchy="4" level="1">
      <sharedItems count="51">
        <s v="Brazoria"/>
        <s v="Galveston"/>
        <s v="Hardin"/>
        <s v="Harris"/>
        <s v="Orange"/>
        <s v="Calhoun"/>
        <s v="Refugio"/>
        <s v="Wharton"/>
        <s v="Victoria"/>
        <s v="Aransas"/>
        <s v="Bee"/>
        <s v="Fayette"/>
        <s v="Fort Bend"/>
        <s v="Gonzales"/>
        <s v="Jefferson"/>
        <s v="Lavaca"/>
        <s v="Nueces"/>
        <s v="San Patricio"/>
        <s v="Jackson"/>
        <s v="Matagorda"/>
        <s v="Newton"/>
        <s v="Grimes"/>
        <s v="Liberty"/>
        <s v="Austin"/>
        <s v="Bastrop"/>
        <s v="Burleson"/>
        <s v="Caldwell"/>
        <s v="Chambers"/>
        <s v="Colorado"/>
        <s v="Comal"/>
        <s v="DeWitt"/>
        <s v="Goliad"/>
        <s v="Guadalupe"/>
        <s v="Jasper"/>
        <s v="Jim Wells"/>
        <s v="Karnes"/>
        <s v="Kleberg"/>
        <s v="Lee"/>
        <s v="Madison"/>
        <s v="Milam"/>
        <s v="Montgomery"/>
        <s v="Polk"/>
        <s v="Sabine"/>
        <s v="San Augustine"/>
        <s v="San Jacinto"/>
        <s v="Travis"/>
        <s v="Tyler"/>
        <s v="Walker"/>
        <s v="Waller"/>
        <s v="Washington"/>
        <s v="Dallas"/>
      </sharedItems>
    </cacheField>
    <cacheField name="[TIRFQuery].[Applicant Name].[Applicant Name]" caption="Applicant Name" numFmtId="0" hierarchy="3" level="1">
      <sharedItems count="604">
        <s v="Pearland"/>
        <s v="Friendswood"/>
        <s v="Hardin County"/>
        <s v="Harris County Flood Control District"/>
        <s v="Humble"/>
        <s v="Orange County"/>
        <s v="Calhoun County Independent School District (ISD)"/>
        <s v="Refugio County"/>
        <s v="Wharton"/>
        <s v="Bellaire"/>
        <s v="Victoria County"/>
        <s v="Aransas County"/>
        <s v="Bee County"/>
        <s v="Brazoria"/>
        <s v="Flatonia"/>
        <s v="Beasley"/>
        <s v="Nixon"/>
        <s v="Nederland"/>
        <s v="Hallettsville"/>
        <s v="Nueces County Water Control &amp; Improvement District #4"/>
        <s v="West Orange"/>
        <s v="San Patricio County"/>
        <s v="Pasadena"/>
        <s v="Nueces County"/>
        <s v="Point Comfort"/>
        <s v="Port Lavaca"/>
        <s v="Edna"/>
        <s v="Bay City"/>
        <s v="Palacios"/>
        <s v="Woodsboro"/>
        <s v="Matagorda County"/>
        <s v="Ingleside"/>
        <s v="Sweeny"/>
        <s v="Galveston County"/>
        <s v="Newton County"/>
        <s v="Victoria"/>
        <s v="Seadrift"/>
        <s v="Brazoria County"/>
        <s v="Sugar Land"/>
        <s v="Grimes County"/>
        <s v="League City"/>
        <s v="Fort Bend County Levee Improvement District #7"/>
        <s v="Seabrook"/>
        <s v="Aransas Pass"/>
        <s v="Rockport"/>
        <s v="Galveston"/>
        <s v="Houston"/>
        <s v="Jersey Village"/>
        <s v="Beaumont"/>
        <s v="Jefferson County Drainage District #6"/>
        <s v="Jefferson County Drainage District #7"/>
        <s v="Port Arthur"/>
        <s v="Liberty"/>
        <s v="Corpus Christi"/>
        <s v="Port Aransas"/>
        <s v="Bridge City"/>
        <s v="Vidor"/>
        <s v="Angleton"/>
        <s v="Corpus Christi Independent School District (ISD)"/>
        <s v="Little Cypress-Mauriceville Consolidated Independent School District (ISD)"/>
        <s v="Aransas County Appraisal District"/>
        <s v="Fulton, Town of"/>
        <s v="Wallis"/>
        <s v="Bastrop"/>
        <s v="Bastrop County"/>
        <s v="Bastrop County Municipal Utility District #1"/>
        <s v="Smithville"/>
        <s v="Beeville"/>
        <s v="Coastal Bend College (formerly Bee County College)"/>
        <s v="Pettus Municipal Utility District"/>
        <s v="Alvin"/>
        <s v="Alvin Community College"/>
        <s v="Angleton Independent School District (ISD)"/>
        <s v="Brazoria County FWSD #1 (Brazoria County Fresh Water)"/>
        <s v="Brazoria County Municipal Utility District #2"/>
        <s v="Brazoria County Municipal Utility District #21"/>
        <s v="Brazoria County Municipal Utility District #25"/>
        <s v="Brazoria County Municipal Utility District #29"/>
        <s v="Brazosport Independent School District (ISD)"/>
        <s v="Brookside Village"/>
        <s v="Clute"/>
        <s v="Freeport"/>
        <s v="Gulf Coast Water Authority"/>
        <s v="Jones Creek, Village of"/>
        <s v="Lake Jackson"/>
        <s v="Manvel"/>
        <s v="Port Freeport"/>
        <s v="Richwood"/>
        <s v="Velasco Drainage District"/>
        <s v="West Columbia"/>
        <s v="Burleson County"/>
        <s v="Caldwell County"/>
        <s v="Calhoun County"/>
        <s v="Calhoun County Drainage District #11"/>
        <s v="Anahuac"/>
        <s v="Anahuac Independent School District (ISD)"/>
        <s v="Barbers Hill Independent School District (ISD)"/>
        <s v="Chambers County"/>
        <s v="Chambers County Emergency Services District #1"/>
        <s v="Mont Belvieu"/>
        <s v="Trinity Bay Conservation District"/>
        <s v="Colorado County"/>
        <s v="Columbus"/>
        <s v="Eagle Lake"/>
        <s v="Comal County"/>
        <s v="New Braunfels"/>
        <s v="Cuero"/>
        <s v="DeWitt County"/>
        <s v="Yoakum"/>
        <s v="Fayette County"/>
        <s v="La Grange"/>
        <s v="Arcola"/>
        <s v="Big Oaks Municipal Utility District"/>
        <s v="Cinco Municipal Utility District #7"/>
        <s v="Cinco Municipal Utility District #8"/>
        <s v="First Colony Levee Improvement District"/>
        <s v="First Colony Levee Improvement District #2"/>
        <s v="Fort Bend County"/>
        <s v="Fort Bend County Emergency Services District #2 (Willowfork Fire Dept)"/>
        <s v="Fort Bend County Fresh Water Supply District # 2"/>
        <s v="Fort Bend County Levee Improvement District #10"/>
        <s v="Fort Bend County Levee Improvement District #11"/>
        <s v="Fort Bend County Levee Improvement District #14"/>
        <s v="Fort Bend County Levee Improvement District #15"/>
        <s v="Fort Bend County Levee Improvement District #17"/>
        <s v="Fort Bend County Levee Improvement District #19"/>
        <s v="Fort Bend County Levee Improvement District #2"/>
        <s v="Fort Bend County Levee Improvement District #20"/>
        <s v="Fort Bend County Municipal Utility District #121"/>
        <s v="Fort Bend County Municipal Utility District #134A"/>
        <s v="Fort Bend County Municipal Utility District #146"/>
        <s v="Fort Bend County Municipal Utility District #185"/>
        <s v="Fort Bend County Municipal Utility District #25"/>
        <s v="Fort Bend County Municipal Utility District #46"/>
        <s v="Fort Bend County Toll Road Authority"/>
        <s v="Fort Bend County Water Control &amp; Improvement District #3"/>
        <s v="Fort Bend Emergency Service District #5"/>
        <s v="Fort Bend Grand Parkway Toll Road Authority"/>
        <s v="Fort Bend Independent School District (ISD)"/>
        <s v="Fulshear"/>
        <s v="Grand Lakes Municipal Utility District #2"/>
        <s v="Grand Lakes Municipal Utility District #4"/>
        <s v="Grand Mission Municipal Utility District #1"/>
        <s v="Kendleton"/>
        <s v="Lamar Consolidated Independent School District (ISD)"/>
        <s v="Meadows Place"/>
        <s v="Missouri City"/>
        <s v="Pecan Grove Municipal Utility District"/>
        <s v="Pleak, Village of"/>
        <s v="Richmond"/>
        <s v="Rosenberg"/>
        <s v="Sienna Plantation Levee Improvement District of Fort Bend County TX"/>
        <s v="Sienna Plantation Municipal Utility District #1"/>
        <s v="Simonton"/>
        <s v="Stafford"/>
        <s v="Weston Lakes"/>
        <s v="Bacliff Municipal Utility District"/>
        <s v="Bayou Vista"/>
        <s v="Clear Creek Independent School District (ISD)"/>
        <s v="Clear Lake Shores"/>
        <s v="Dickinson"/>
        <s v="Friendswood Independent School District (ISD)"/>
        <s v="Galveston Area Ambulance Authority"/>
        <s v="Galveston County Health District"/>
        <s v="Galveston County Water Control &amp; Improvement Dist (WCID) #1"/>
        <s v="Galveston County Water Control &amp; Improvement Dist (WCID) #12"/>
        <s v="Galveston County Water Control Dist #8"/>
        <s v="Hitchcock"/>
        <s v="Jamaica Beach"/>
        <s v="Kemah"/>
        <s v="La Marque"/>
        <s v="Park Board of Trustees (of The City of Galveston)"/>
        <s v="Port of Galveston (aka Galveston Wharves Board of Trustees)"/>
        <s v="Santa Fe"/>
        <s v="Texas City"/>
        <s v="Texas City Independent School District (ISD)"/>
        <s v="Goliad"/>
        <s v="Goliad County"/>
        <s v="Goliad Independent School District (ISD)"/>
        <s v="Gonzales"/>
        <s v="Gonzales County"/>
        <s v="Smiley"/>
        <s v="Schertz"/>
        <s v="Seguin"/>
        <s v="Hardin County Emergency Service Dist #2"/>
        <s v="Hardin County Emergency Service Dist #5"/>
        <s v="Hardin County Water Control &amp; Improvement District #1"/>
        <s v="Hardin-Jefferson Independent School District (ISD)"/>
        <s v="Kountze"/>
        <s v="Kountze Independent School District (ISD)"/>
        <s v="Lumberton"/>
        <s v="Lumberton Municipal Utility District"/>
        <s v="Silsbee"/>
        <s v="Silsbee Independent School District (ISD)"/>
        <s v="Sour Lake"/>
        <s v="Aldine Independent School District (ISD)"/>
        <s v="Alief Independent School District (ISD)"/>
        <s v="Bammel Utility District"/>
        <s v="Baytown"/>
        <s v="Baytown Area Water Authority"/>
        <s v="Bunker Hill Village"/>
        <s v="Cedar Bayou Park Utility District"/>
        <s v="Champions Municipal Utility District"/>
        <s v="Cinco Municipal Utility District #1"/>
        <s v="Clear Lake City Water Authority"/>
        <s v="Cnp Utility District"/>
        <s v="Cypress Fairbanks Independent School District (ISD)"/>
        <s v="Cypress Forest Public Utility District"/>
        <s v="Deer Park"/>
        <s v="Deer Park Independent School District (ISD)"/>
        <s v="Dowdell Public Utility District"/>
        <s v="El Dorado Utility District"/>
        <s v="Galena Park"/>
        <s v="Galena Park Independent School District (ISD)"/>
        <s v="Goose Creek Consolidated Independent School District (CISD)"/>
        <s v="Greater Harris County 9-1-1 Emergency Network"/>
        <s v="Gulf Coast Authority"/>
        <s v="Harris County"/>
        <s v="Harris County Community Supervision and Corrections Department"/>
        <s v="Harris County Department Of Education"/>
        <s v="Harris County Emergency Services District #10 / Eastex Fire Department"/>
        <s v="Harris County Emergency Services District #12"/>
        <s v="Harris County Emergency Services District #13"/>
        <s v="Harris County Emergency Services District #24 (Aldine Fire &amp; Rescue)"/>
        <s v="Harris County Emergency Services District #3"/>
        <s v="Harris County Emergency Services District #4"/>
        <s v="Harris County Emergency Services District #46"/>
        <s v="Harris County Emergency Services District #48"/>
        <s v="Harris County Emergency Services District #5"/>
        <s v="Harris County Emergency Services District #50"/>
        <s v="Harris County Emergency Services District #7"/>
        <s v="Harris County Emergency Services District #80"/>
        <s v="Harris County Fresh Water Supply District #58"/>
        <s v="Harris County Municipal Utility District #102"/>
        <s v="Harris County Municipal Utility District #104"/>
        <s v="Harris County Municipal Utility District #109"/>
        <s v="Harris County Municipal Utility District #118"/>
        <s v="Harris County Municipal Utility District #120"/>
        <s v="Harris County Municipal Utility District #132"/>
        <s v="Harris County Municipal Utility District #149"/>
        <s v="Harris County Municipal Utility District #151"/>
        <s v="Harris County Municipal Utility District #155"/>
        <s v="Harris County Municipal Utility District #165"/>
        <s v="Harris County Municipal Utility District #25"/>
        <s v="Harris County Municipal Utility District #26"/>
        <s v="Harris County Municipal Utility District #286"/>
        <s v="Harris County Municipal Utility District #358"/>
        <s v="Harris County Municipal Utility District #371"/>
        <s v="Harris County Municipal Utility District #374"/>
        <s v="Harris County Municipal Utility District #389"/>
        <s v="Harris County Municipal Utility District #391"/>
        <s v="Harris County Municipal Utility District #419"/>
        <s v="Harris County Municipal Utility District #434"/>
        <s v="Harris County Municipal Utility District #50"/>
        <s v="Harris County Municipal Utility District #500"/>
        <s v="Harris County Municipal Utility District #531"/>
        <s v="Harris County Municipal Utility District #62"/>
        <s v="Harris County Municipal Utility District #70"/>
        <s v="Harris County Municipal Utility District #71"/>
        <s v="Harris County Municipal Utility District #81"/>
        <s v="Harris County Utility District #6"/>
        <s v="Harris County Water Control &amp; Improvement Dist #1"/>
        <s v="Harris County Water Control &amp; Improvement Dist #110"/>
        <s v="Harris County Water Control &amp; Improvement Dist #132"/>
        <s v="Harris County Water Control &amp; Improvement Dist #133"/>
        <s v="Harris-Montgomery Counties MUD #386"/>
        <s v="Hedwig Village"/>
        <s v="Houston Housing Authority"/>
        <s v="Houston Independent School District (ISD)"/>
        <s v="Huffman Independent School District (ISD)"/>
        <s v="Humble Independent School District (ISD)"/>
        <s v="Hunter's Glen Municipal Utility District"/>
        <s v="Inverness Forest Improvement District"/>
        <s v="Jacinto City"/>
        <s v="Jackrabbit Road Public Utility District"/>
        <s v="Katy"/>
        <s v="Klein Independent School District (ISD)"/>
        <s v="Kleinwood Joint Powers Board"/>
        <s v="Kleinwood Municipal Utility District"/>
        <s v="La Porte"/>
        <s v="Lake Forest Plant Advisory Council"/>
        <s v="Lake Forest Utility District"/>
        <s v="Malcomson Road Utility District"/>
        <s v="Memorial Hills Utility District"/>
        <s v="Memorial Villages Police Department"/>
        <s v="Morgan's Point"/>
        <s v="Morton Road Municipal Utility District"/>
        <s v="Nassau Bay"/>
        <s v="North Fort Bend Water Authority"/>
        <s v="Northampton Municipal Utility District"/>
        <s v="Northgate Crossing Municipal Utility District #1"/>
        <s v="Northwest Harris County Municipal Utility Dist #9"/>
        <s v="Nottingham Country Municipal Utility District"/>
        <s v="Parkway Utility District"/>
        <s v="Pasadena Independent School District (ISD)"/>
        <s v="Ponderosa Joint Powers Agency"/>
        <s v="Port of Houston Authority"/>
        <s v="Prestonwood Forest Utility District"/>
        <s v="Reid Road Municipal Utility District #1"/>
        <s v="Royalwood Municipal Utility District"/>
        <s v="Sheldon Independent School District (ISD)"/>
        <s v="South Houston"/>
        <s v="Southside Place"/>
        <s v="Southwest Harris County Municipal Utility Dist #1"/>
        <s v="Spring Branch Independent School District (ISD)"/>
        <s v="Spring Independent School District (ISD)"/>
        <s v="Spring Valley Village"/>
        <s v="Sunbelt Fresh Water Supply District"/>
        <s v="Tattor Road Municipal District"/>
        <s v="Taylor Lake Village"/>
        <s v="Timber Lane Utility District"/>
        <s v="Tomball"/>
        <s v="Webster"/>
        <s v="West University Place"/>
        <s v="Westlake Municipal Utility District #1"/>
        <s v="Williamsburg Regional Sewage Authority"/>
        <s v="Edna Independent School District (ISD)"/>
        <s v="Ganado"/>
        <s v="Jackson County"/>
        <s v="Jackson County Emergency Services District #3"/>
        <s v="Buna Independent School District (ISD)"/>
        <s v="Jasper"/>
        <s v="Jasper County"/>
        <s v="Kirbyville"/>
        <s v="Beaumont Independent School District (ISD)"/>
        <s v="Bevil Oaks"/>
        <s v="Groves"/>
        <s v="Hamshire-Fannett Independent School District (ISD)"/>
        <s v="Housing Authority of the City of Beaumont"/>
        <s v="Jefferson County"/>
        <s v="Jefferson County Water Control &amp; Improvement District #10"/>
        <s v="Lower Neches Valley Authority"/>
        <s v="Meeker Municipal Water District"/>
        <s v="Nederland Independent School District (ISD)"/>
        <s v="Nome"/>
        <s v="Port Arthur Housing Authority"/>
        <s v="Port Arthur Independent School District (ISD)"/>
        <s v="Port Neches"/>
        <s v="Port Neches-Groves Independent School District (ISD)"/>
        <s v="South East Texas Regional Planning Commission"/>
        <s v="Taylor Landing"/>
        <s v="Tekoa Charter School, Inc"/>
        <s v="Alice"/>
        <s v="Jim Wells County"/>
        <s v="Karnes City"/>
        <s v="Karnes County"/>
        <s v="Kingsville"/>
        <s v="Kleberg County"/>
        <s v="Lavaca County"/>
        <s v="Shiner"/>
        <s v="Lee County"/>
        <s v="Cleveland"/>
        <s v="Daisetta"/>
        <s v="Dayton"/>
        <s v="Liberty County"/>
        <s v="Liberty County Hospital District #1"/>
        <s v="Liberty County Water Control Improvement District #5"/>
        <s v="Liberty Independent School District (ISD)"/>
        <s v="Tarkington Independent School District (ISD)"/>
        <s v="Madisonville"/>
        <s v="Milam County"/>
        <s v="Conroe"/>
        <s v="Lazy River Improvement District"/>
        <s v="Magnolia Independent School District (ISD)"/>
        <s v="Montgomery"/>
        <s v="Montgomery County"/>
        <s v="Montgomery County Emergency Services District #1"/>
        <s v="Montgomery County Emergency Services District #3"/>
        <s v="Montgomery County Emergency Services District #4"/>
        <s v="Montgomery County Emergency Services District #6"/>
        <s v="Montgomery County Emergency Services District #7 (East)"/>
        <s v="Montgomery County Emergency Services District #8"/>
        <s v="Montgomery County Emergency Services District #9"/>
        <s v="Montgomery County Municipal Utility District #105"/>
        <s v="Montgomery County Municipal Utility District #113"/>
        <s v="Montgomery County Municipal Utility District #24"/>
        <s v="Montgomery County Municipal Utility District #88"/>
        <s v="Montgomery County Public Health District"/>
        <s v="New Caney Municipal Utility District"/>
        <s v="Patton Village"/>
        <s v="Porter Special Utility District"/>
        <s v="Rayford Road Municipal Utility District"/>
        <s v="Roman Forest"/>
        <s v="Roman Forest Consolidated Municipal Utility District"/>
        <s v="San Jacinto River Authority"/>
        <s v="Shenandoah"/>
        <s v="Splendora"/>
        <s v="Spring Creek Utility District"/>
        <s v="Stagecoach"/>
        <s v="Stanley Lake Municipal Utility District"/>
        <s v="The Woodlands Township"/>
        <s v="Willis"/>
        <s v="Woodbranch Village"/>
        <s v="Woodloch"/>
        <s v="Del Mar College"/>
        <s v="Port Aransas Independent School District (ISD)"/>
        <s v="Port of Corpus Christi Authority"/>
        <s v="Robstown"/>
        <s v="Robstown Independent School District (ISD)"/>
        <s v="West Oso Independent School District (ISD)"/>
        <s v="Mauriceville Municipal Utility District"/>
        <s v="Orange"/>
        <s v="Orange County Emergency Services District #1"/>
        <s v="Orange County Emergency Services District #2"/>
        <s v="Orange County WCID #1"/>
        <s v="Orange County WCID #2"/>
        <s v="Orangefield Independent School District (ISD)"/>
        <s v="Pinehurst"/>
        <s v="Sabine River Authority"/>
        <s v="Vidor Independent School District (ISD)"/>
        <s v="West Orange-Cove Consolidated Independent School District (ISD)"/>
        <s v="Polk County"/>
        <s v="Austwell"/>
        <s v="Austwell-Tivoli Independent School District (ISD)"/>
        <s v="Refugio County Memorial Hospital District"/>
        <s v="Refugio, Town of"/>
        <s v="Woodsboro Independent School District (ISD)"/>
        <s v="Hemphill"/>
        <s v="Pineland"/>
        <s v="Sabine County"/>
        <s v="San Augustine"/>
        <s v="San Augustine County"/>
        <s v="San Jacinto County"/>
        <s v="Aransas Pass Housing Authority"/>
        <s v="Aransas Pass Independent School District (ISD)"/>
        <s v="Gregory"/>
        <s v="Gregory-Portland Independent School District (ISD)"/>
        <s v="Housing Authority of the City of Ingleside"/>
        <s v="Ingleside on the Bay"/>
        <s v="Mathis"/>
        <s v="Odem"/>
        <s v="Odem-Edroy Independent School District (ISD)"/>
        <s v="Portland"/>
        <s v="San Patricio Municipal Water District"/>
        <s v="Sinton"/>
        <s v="Taft"/>
        <s v="Austin"/>
        <s v="Lower Colorado River Authority"/>
        <s v="Ivanhoe"/>
        <s v="Spurger Independent School District (ISD)"/>
        <s v="Tyler County"/>
        <s v="Woodville"/>
        <s v="Bloomington Independent School District (ISD)"/>
        <s v="Victoria County Navigation District (Port of Victoria)"/>
        <s v="Victoria County Water Control &amp; Improvement District (WCID) #1"/>
        <s v="Victoria Independent School District (ISD)"/>
        <s v="Huntsville"/>
        <s v="New Waverly Independent School District (ISD)"/>
        <s v="Walker County"/>
        <s v="Brookshire"/>
        <s v="Brookshire Municipal Water District"/>
        <s v="Hempstead"/>
        <s v="Katy Independent School District (ISD)"/>
        <s v="Prairie View"/>
        <s v="Waller County"/>
        <s v="Brenham"/>
        <s v="Washington County"/>
        <s v="Boling Independent School District (ISD)"/>
        <s v="East Bernard"/>
        <s v="El Campo"/>
        <s v="Wharton County"/>
        <s v="Wharton Independent School District (ISD)"/>
        <s v="Austin County"/>
        <s v="Angleton Drainage District"/>
        <s v="Brazoria County Drainage District #5"/>
        <s v="Hillcrest"/>
        <s v="Holiday Lakes, Town of"/>
        <s v="Weimar Independent School District (ISD)"/>
        <s v="Rose Hill Acres"/>
        <s v="Newport Municipal Utility District"/>
        <s v="China"/>
        <s v="Plum Grove"/>
        <s v="Madison County"/>
        <s v="Rockdale"/>
        <s v="East Montgomery County Improvement District"/>
        <s v="Pine Forest"/>
        <s v="Goodrich"/>
        <s v="Livingston"/>
        <s v="Bayside, Town of"/>
        <s v="Refugio Independent School District (ISD)"/>
        <s v="Coldspring"/>
        <s v="Point Blank"/>
        <s v="Shepherd"/>
        <s v="San Patricio County Navigation District #1"/>
        <s v="Colmesneil"/>
        <s v="Brenham Independent School District (ISD)"/>
        <s v="Aransas County Navigation District"/>
        <s v="DeWitt County Drainage District No. 1"/>
        <s v="Fort Bend County Levee Improvement District #12"/>
        <s v="Fort Bend County Municipal Utility District #145"/>
        <s v="Fort Bend County Municipal Utility District #30"/>
        <s v="Flamingo Isles Municipal Utility District"/>
        <s v="Galveston County Municipal Utility District #52"/>
        <s v="Santa Fe Independent School District (ISD)"/>
        <s v="Coastal Water Authority"/>
        <s v="Harris County Improvement District #18"/>
        <s v="Harris County Improvement District #4"/>
        <s v="Harris County Municipal Utility District #261"/>
        <s v="Harris County Municipal Utility District #49"/>
        <s v="Northwest Harris County Municipal Utility District #20"/>
        <s v="Pine Forest Municipal Utility District"/>
        <s v="Willow Fork Drainage District"/>
        <s v="Port of Beaumont Navigation District"/>
        <s v="Sabine-Neches Navigation District"/>
        <s v="Montgomery County Drainage District #6"/>
        <s v="Montgomery County Municipal Utility District #39"/>
        <s v="Montgomery County Municipal Utility District #46"/>
        <s v="Montgomery County Municipal Utility District #60"/>
        <s v="Montgomery County Municipal Utility District #95"/>
        <s v="Panorama Village"/>
        <s v="River Plantation Municipal Utility District"/>
        <s v="The Woodlands Municipal Utility District #1"/>
        <s v="Trinity River Authority (TRA)"/>
        <s v="Aransas County Independent School District (ISD)"/>
        <s v="Bellville Independent School District (ISD)"/>
        <s v="Bee County Appraisal District"/>
        <s v="Pettus Independent School District (ISD)"/>
        <s v="Danbury Independent School District (ISD)"/>
        <s v="Pearland Independent School District (ISD)"/>
        <s v="Lockhart Independent School District (ISD)"/>
        <s v="Luling"/>
        <s v="Calhoun County Appraisal District"/>
        <s v="Calhoun County E911 Emergency Communications District"/>
        <s v="Port Lavaca Housing Authority"/>
        <s v="East Chambers Independent School District (ISD)"/>
        <s v="Rice Consolidated Independent School District (CISD)"/>
        <s v="Texans Can! Academies"/>
        <s v="Cuero Independent School District (ISD)"/>
        <s v="Meyersville School District"/>
        <s v="Ambassadors Preparatory Academy"/>
        <s v="Dickinson Independent School District (ISD)"/>
        <s v="Galveston Independent School District (ISD)"/>
        <s v="High Island Independent School District (ISD)"/>
        <s v="Hitchcock Independent School District (ISD)"/>
        <s v="Goliad Housing Authority"/>
        <s v="West Hardin County Consolidated Independent School District (ISD)"/>
        <s v="Channelview Independent School District (ISD)"/>
        <s v="Greenwood Utility District"/>
        <s v="Harris-Fort Bend Counties Municipal Utility District #5"/>
        <s v="La Porte Independent School District (ISD)"/>
        <s v="Northwest Harris County Municipal Utility Dist #24"/>
        <s v="Edna Housing Authority"/>
        <s v="Industrial Independent School District (ISD)"/>
        <s v="Kirbyville Independent School District (ISD)"/>
        <s v="West Jefferson County Municipal Water District"/>
        <s v="Dayton Independent School District (ISD)"/>
        <s v="Devers"/>
        <s v="Hull-Daisetta Independent School District (ISD)"/>
        <s v="Matagorda County Navigation District #1 (Port of Palacios)"/>
        <s v="Palacios Independent School District (ISD)"/>
        <s v="Port of Bay City Authority"/>
        <s v="Van Vleck Independent School District (ISD)"/>
        <s v="Montgomery County Water Control and Improvement District #1"/>
        <s v="Gulf Coast Council of La Raza, Inc."/>
        <s v="Nueces County Appraisal District"/>
        <s v="Region 2 Education Service Center"/>
        <s v="Bridge City Independent School District (ISD)"/>
        <s v="Orange Housing Authority"/>
        <s v="Coldspring Oakhurst Consolidated Independent School District (ISD)"/>
        <s v="Shepherd Independent School District (ISD)"/>
        <s v="Sinton Housing Authority"/>
        <s v="Sinton Independent School District (ISD)"/>
        <s v="Taft Independent School District (ISD)"/>
        <s v="Warren Independent School District (ISD)"/>
        <s v="Nursery Independent School District"/>
        <s v="Victoria College (Victoria County Junior College District)"/>
        <s v="Huntsville Independent School District (ISD)"/>
        <s v="Windham School District"/>
        <s v="Lockhart"/>
        <s v="Cinco Municipal Utility District #2"/>
        <s v="Cinco Municipal Utility District #5"/>
        <s v="Fort Bend County Municipal Utility District #23"/>
        <s v="Bayview Municipal Utility District"/>
        <s v="Cinco Municipal Utility District #6"/>
        <s v="Clear Brook City Municipal Utility District"/>
        <s v="Harris County Municipal Utility District #202"/>
        <s v="Harris County Municipal Utility District #250"/>
        <s v="Harris County Municipal Utility District #387"/>
        <s v="Harris County Municipal Utility District #457"/>
        <s v="Harris County Municipal Utility District #461"/>
        <s v="Harris County Municipal Utility District #530"/>
        <s v="Harris County Municipal Utility District #8"/>
        <s v="Harris County Water Control &amp; Improvement Dist #113"/>
        <s v="Harris County Water Control &amp; Improvement Dist #157"/>
        <s v="Horsepen Bayou Municipal Utility District"/>
        <s v="West Harris County Municipal Utility District #11"/>
        <s v="West Harris County Regional Water Authority"/>
        <s v="Westador Municipal Utility District"/>
        <s v="Northwest Forest Municipal Utility District"/>
        <s v="Hardin"/>
        <s v="Magnolia"/>
        <s v="Montgomery County Municipal Utility District #137"/>
        <s v="Montgomery County Municipal Utility District #139"/>
        <s v="Victoria County Water Control &amp; Improvement District (WCID) #2"/>
        <s v="New Waverly"/>
        <s v="Walker County Special Utility District"/>
        <s v="Burton"/>
        <s v="Harris County Water Control &amp; Improvement Dist #145"/>
        <s v="Piney Point Village (Corporate Name For Piney Point)"/>
        <s v="Terranova West Municipal Utility District"/>
        <s v="Hardin Independent School District (ISD)"/>
        <s v="Tidehaven Independent School District (ISD)"/>
        <s v="Banquete Independent School District (ISD)"/>
        <s v="Burton Independent School District (ISD)"/>
      </sharedItems>
    </cacheField>
    <cacheField name="[TIRFQuery].[Proposed Benefit].[Proposed Benefit]" caption="Proposed Benefit" numFmtId="0" hierarchy="6" level="1">
      <sharedItems count="4441">
        <s v="City of Pearland - Acquisition Project"/>
        <s v="City of Friendswood Acquisition Project"/>
        <s v="Hardin County Property Acquisition Project Batch #2: 27 Properties"/>
        <s v="Harris County Flood Control District Acquisition of 985 Properties"/>
        <s v="City of Humble Acquisition/Demolition"/>
        <s v="Orange County Acquisition of 20 Properties"/>
        <s v="Calhoun County ISD -  Community Safe Room"/>
        <s v="Hardin County Non-Residential Hurricane Safe Room"/>
        <s v="Refugio County - Refugio City Community Safe Room"/>
        <s v="City of Wharton Community Saferoom"/>
        <s v="City of Bellaire Flap Gates Floodproofing"/>
        <s v="Victoria County - Bridge St Annex EOC Hardening"/>
        <s v="Aransas County - Public Safety EOPS Generator - Project #196"/>
        <s v="Aransas County Airport Lighting Generator - #197"/>
        <s v="Aransas County Airport Terminal Generator"/>
        <s v="Aransas County Environmental Health Facility Generator - #199"/>
        <s v="Bee County Courthouse Generator"/>
        <s v="Brazoria City Hall Generator"/>
        <s v="City of Flatonia WWTP Generator"/>
        <s v="City of Beasley - Critical Facility Generators"/>
        <s v="City of Nixon Emergency Generator Wastewater Treatment Plant Project #65"/>
        <s v="City of Nixon Portable Generator for Lift Stations and Water Plants"/>
        <s v="Nederland Library Generator"/>
        <s v="Hallettsville Emergency Generator-Water Treatment Plant"/>
        <s v="NCWCID#4 Mustang Pump Station Emergency Generator"/>
        <s v="Nueces County WCID #4 Six Portable Generators - #297"/>
        <s v="Nueces County WCID #4 WWTP Generator"/>
        <s v="City of West Orange Dayton St. Lift Station Generator (Project 113)"/>
        <s v="San Patricio Co. McCampbell Porter Airport Generators"/>
        <s v="San Patricio County Civic Center Generators - #151"/>
        <s v="City of Pasadena - City Hall Emergency Power Generator"/>
        <s v="Nueces County Courthouse Generator"/>
        <s v="City of Point Comfort - Generators for Critical Facilities"/>
        <s v="City of Port Lavaca - Portable Emergency Generators for Public Works/WTP Lift Stations"/>
        <s v="City of Edna - Generators for Water &amp; Wastewater Facilities"/>
        <s v="City of Nederland Lift Station Generators"/>
        <s v="City of Bay City Generators"/>
        <s v="Critical Facility Generators"/>
        <s v="City of West Orange Flint Lift Station Generator"/>
        <s v="City of West Orange Irving Lift Station Generator"/>
        <s v="City of West Orange Smith Street Lift Station Generator"/>
        <s v="City of West Orange South Avenue Lift Station"/>
        <s v="City of West Orange WalMart Lift Station Generator"/>
        <s v="Woodsboro Critical Facilities Generators - Water &amp; Wastewater Treatment Plants"/>
        <s v="City of Bellaire - Feld Park Emergency Diesel Generator"/>
        <s v="Matagorda County - Critical Facility Generators (7)"/>
        <s v="City of West Orange Water Well #1 Generator"/>
        <s v="City of West Orange Well Water #2 Generator"/>
        <s v="City of West Orange Well Water #3 Generator"/>
        <s v="City of Ingleside Water System  2 Emergency Generators"/>
        <s v="City of Wharton Water Plant Generators"/>
        <s v="Cedar Street Lift Station Generator"/>
        <s v="Galveston County Generators Road &amp; Bridges, Medical Examiner, and Bayou Vista EOC"/>
        <s v="Newton County Burkeville Volunteer FD Generator"/>
        <s v="Newton County Toledo Bend Lake VFD Generator"/>
        <s v="Refugio County Courthouse Emergency Generator"/>
        <s v="City of Victoria - Emergency Generators for Police Station &amp; Community Center"/>
        <s v="City of Seadrift - Fire Station Permanent Generator &amp; Portable Generators for Lift Stations"/>
        <s v="Brazoria County Mitigation Reconstruction"/>
        <s v="CIty of Sugar Land Mitigation Plan Update"/>
        <s v="Grimes County Hazard Mitigation Plan Update - 252"/>
        <s v="HCFCD - San Jacinto Watershed Study - Plan Update"/>
        <s v="League City Comprehensive Drainage Plan"/>
        <s v="City of Ingleside Drainage Master Plan"/>
        <s v="San Patricio County Master Drainage Plan"/>
        <s v="Fort Bend County LID #7 Soil Stabilization Project"/>
        <s v="WWTP Relocation"/>
        <s v="Matagorda County Erosion Stabilization"/>
        <s v="Orange County Four Oaks River Bank Stabilization"/>
        <s v="City of Aransas Pass Critical Infrastructure Back-Up Systems"/>
        <s v="Aransas County Fulton Beach Road Flood Protection"/>
        <s v="Aransas County Lamar Beach Road Drainage"/>
        <s v="Aransas County Little Bay Drainage Improvements"/>
        <s v="Aransas County Shell Ridge Road Drainage"/>
        <s v="City of Rockport Enterprise &amp; Maple Drainage"/>
        <s v="City of Galveston 14th-18th Street Storm Sewer Improvements"/>
        <s v="League City Brittany Bay Subdivision Drainage"/>
        <s v="League City Main St. &amp; Wesley Dr. Drainage Improvements"/>
        <s v="League City Newport Area Drainage Improvements"/>
        <s v="League City Oaks of Clear Creek Detention Ponds"/>
        <s v="Hardin County Construction of Detention Pond"/>
        <s v="Hardin County Green Branch Detention Pond"/>
        <s v="City of Houston - Inwood Forest Stormwater Detention Basin"/>
        <s v="City of Houston - Lake Houston Dam Spillway Improvement"/>
        <s v="City of Houston - North Canal High Flow Diversion Channel"/>
        <s v="City of Houston TIRZ 17 Detention Project"/>
        <s v="City of Jersey Village - Wall St Drainage &amp; Berm"/>
        <s v="City of Pasadena Street Drainage and Flood Mitigation"/>
        <s v="City of Beaumont WTP Electrical Control Bldg Flood Proofing"/>
        <s v="Jefferson County DD#6 China Relief Drainage"/>
        <s v="Jefferson County DD #7 A3A Detention"/>
        <s v="Jefferson County Drainage District No 7 - Groves Detention"/>
        <s v="Jefferson County Drainage District No. 7 - Halbouty Detention Expansion"/>
        <s v="City of Port Arthur Lake Arthur Detention Facilities"/>
        <s v="City of Port Arthur Port Acres Drainage"/>
        <s v="Port Arthur El Vista Subdivision Drainage"/>
        <s v="Wastewater Treatment Plant Flood &amp; Drainage Improvement"/>
        <s v="Bay City Cottonwood Creek Diversion"/>
        <s v="Newton County - Pct. 4 County Roads Drainage Improvements"/>
        <s v="Newton County Pct. 1 Road Drainage Improvements"/>
        <s v="Newton County Pct.2 Road Reconstruction &amp; Drainage Improvements"/>
        <s v="City of Corpus Christi La Volla Creek Drainage Improvement"/>
        <s v="City of Port Aransas Charlie's Pasture Bulkhead"/>
        <s v="City of Bridge City Drainage Improvements"/>
        <s v="City of Vidor Anderson Gully Crossing Improvements"/>
        <s v="Brazoria County Elevations"/>
        <s v="Galveston County - Elevation of Properties: Batch #3 60 Homes"/>
        <s v="Galveston County Elevation of Properties Batch #1"/>
        <s v="Orange County Elevation of 23 Homes"/>
        <s v="City of Seabrook WWTP System Retrofit"/>
        <s v="City of Angleton Warning Siren (Project 259)"/>
        <s v="HCFCD - Regional Flood Warning System &amp; Public Outreach"/>
        <s v="CIty of Seadrift - Wind Retrofit of City Hall, Fire Station, &amp; Museum"/>
        <s v="Corpus Christi Independent School District 4 Combined Facilities Wind Retrofit"/>
        <s v="Little Cypress-Mauriceville CISD HS Wind Retrofit"/>
        <s v="Orange County Critical County Buildings Retrofit"/>
        <s v="City of Ingleside Multiple Facilities Window Retrofits"/>
        <s v="City of Victoria - Public Library Wind Retrofit"/>
        <s v="Victoria County - Sheriff's Office &amp; Jail Dry Flood-proofing"/>
        <s v="EXP2387 - Aransas CO - Cat B - Emergency Protective Mea"/>
        <s v="4234 - Aransas CAD - Emergency Protective Measures"/>
        <s v="EXP2424 - EXP Fulton CAT B - Emergency Protective Measur"/>
        <s v="0004236 - Key Allegro Bridge - Bulkhead"/>
        <s v="2394 - Emergency Protective Measure - Version 1 (For"/>
        <s v="0008914 - Emergency Protective Measures"/>
        <s v="0002666 - Emergency Protective Measures"/>
        <s v="2641 - Emergency Protective Measures Countywide"/>
        <s v="0003577 - 3 inch water line temp repair"/>
        <s v="0002939 - Emergency Protective Measures - Citywide"/>
        <s v="0062650 - Emergency Pumping Rentension Pond"/>
        <s v="0003131 - Mosquitoe Abatement"/>
        <s v="0003854 - EOC and Employee OT+ Jail/Inmate Transportati"/>
        <s v="3398 - EMP -Pesticide Spraying, Traffic Directing"/>
        <s v="0003569 - Donated Resources for Post-Storm Cleanup of B"/>
        <s v="0025258 - Beeville, Kingsville, and Alice campuses Stor"/>
        <s v="0006538 - Emergency Protective Measures"/>
        <s v="12118 - Emergency Protective Measure"/>
        <s v="0006110 - DOC-CERT Pumping of flood waters, monitor bui"/>
        <s v="3015 - Completed Emergency Protective Measures"/>
        <s v="0008886 - Emergency Protective Services, sheltering the"/>
        <s v="0003005 - Evacuations, Search &amp; Rescues and clearing de"/>
        <s v="0038727 - Donated Resources"/>
        <s v="0042130 - Emergency Food Service prepared at Life Fours"/>
        <s v="0063082 - Emergency Food Service Life Foursquare Church"/>
        <s v="2992 - County-Wide EPM Days 1-30"/>
        <s v="7255 - County Wide EPM days 31-180"/>
        <s v="0033331 - Mold Remediation"/>
        <s v="0011018 - Rental Motor - 69 Days Rental Period"/>
        <s v="0007301 - District-wide emergency preparaton"/>
        <s v="0008660 - MUD # 25 Emergency operations"/>
        <s v="0008181 - Contract Emergency Services"/>
        <s v="0032621 - Shelter and Brazosport ISD Police department"/>
        <s v="12509 - Emergency Protective Measures"/>
        <s v="0039043 - Donated Resources"/>
        <s v="3064 - City-Wide Emergency Protective Measures"/>
        <s v="12738 - Emergency Protective Measures"/>
        <s v="335187 - GWCA Shannon Pumping Plant Temporary Stabiliza"/>
        <s v="EXP2395 - Gulf Coast Water Authority CAT B-Emergency"/>
        <s v="0002680 - Jones Creek Roads"/>
        <s v="0002681 - Jones Creek EPM Days 1-30"/>
        <s v="3164 - Emergency Protective Measures"/>
        <s v="EXP3993 - EXP Manvel Emergency Measures"/>
        <s v="2764 - City-Wide EPM days 0-30"/>
        <s v="CP07226 - Port Freeport Emergency Protective Measures"/>
        <s v="0003001 - Preventive Measures"/>
        <s v="0010549 - Sheltering by Sweeny ISD at the Request"/>
        <s v="EXP2377 - Sweeny, City of - Cat B Emergency Protective"/>
        <s v="0006089 - Emergency Protective Measures - Flood Protect"/>
        <s v="0003949 - Emergency measures"/>
        <s v="0003190 - SELF-CERT Emergency Protective Measures"/>
        <s v="0039940 - Barricade Setup, Redirecting Traffic, Closing"/>
        <s v="0003483 - Donated Resources"/>
        <s v="0003484 - Mosquito Abatement"/>
        <s v="3481 - Emergency Protective Measures"/>
        <s v="CP06254 - Temporary Culvert repair"/>
        <s v="0003497 - Police OT"/>
        <s v="0008283 - Bauer Community Center Mold Remediation"/>
        <s v="3582 - City-Wide Emergency Protective Measures"/>
        <s v="8284 - Nautical Landings Office Complex Mold Remediatio"/>
        <s v="0003565 - Police and fire protection"/>
        <s v="0024851 - Donated resources"/>
        <s v="CP03030 - WTP Temporary Emergency Repairs to 100kW wind"/>
        <s v="CP03568 - Emergency generators for treatment plants"/>
        <s v="0004063 - Emergency Barricading, Search &amp; Rescue, City"/>
        <s v="66817 - Anahuac Force Account"/>
        <s v="CP02557 - Â¿ Cat B 100"/>
        <s v="CP02949 - UST Pumpout/cleaning"/>
        <s v="6994 - Mobilization, emergency response, and recovery"/>
        <s v="88414 - Vector Control (Mosquito Abatement)"/>
        <s v="90687 - Batteries"/>
        <s v="0006078 - Chambers County Emergency Services District 1"/>
        <s v="0033657 - Chambers County Emergency Services District 1"/>
        <s v="0004061 - Cat B 100%"/>
        <s v="0028737 - 130' Tower Derrick removal"/>
        <s v="0033631 - Various Emergency Protective Measures"/>
        <s v="0002513 - Colorado County-EPM"/>
        <s v="0002563 - Columbus City-EPM"/>
        <s v="15606 - Eagle Lake City-Vector Control"/>
        <s v="2683 - SMALL DOC CERT - Eagle Lake City-EPM"/>
        <s v="0004456 - Setting out barricades"/>
        <s v="0007307 - Emergency Protective Measures"/>
        <s v="0024207 - Volunteer Time - Donated Resources"/>
        <s v="0032917 - Police Station Security (90%)"/>
        <s v="EXP2941 - EXP Cuero Emergency Protective Measures"/>
        <s v="0005553 - DeWitt County Emergency Operations"/>
        <s v="0006393 - EOC, PD &amp; FD Patrols, SCADA Monitoring, Gener"/>
        <s v="0029590 - Electrical Distribution System - temp repairs"/>
        <s v="3625 - Emergency Protective Measures"/>
        <s v="0005522 - Police Department of Flatonia"/>
        <s v="0004354 - DR-4332-City of LaGrange Emergency Protective"/>
        <s v="0048327 - DOC CERT - Emergency Protective Measures - Po"/>
        <s v="48946 - Temporary Modular Facilites - City Hall/Police"/>
        <s v="0007136 - Big Oaks Emergency Protective Measures"/>
        <s v="0012366 - Emergency Protective Measures"/>
        <s v="0008607 - Emergency Protective Measures"/>
        <s v="0013876 - FIRST COLONY LEVEE IMPROVEMENT DISTRICTT"/>
        <s v="0005122 - Emergency Pumping"/>
        <s v="0040910 - Fort Bend County - Sawmill bridge Emergency r"/>
        <s v="11893 - FORT BEND COUNTY EPM SHELTERS - SCHOOLS"/>
        <s v="2692 - FORT BEND COUNTY - EMERGENCY RESPONSE"/>
        <s v="0025146 - Search &amp; Rescue / EOC Operations"/>
        <s v="3717 - Water treatment plant preparation and monitor"/>
        <s v="17234 - Emergency Operations"/>
        <s v="22223 - Emergency Operations"/>
        <s v="27191 - Emergengency Operations"/>
        <s v="4089 - Emergency Pumping and Inspection"/>
        <s v="24548 - Emergency Operations"/>
        <s v="4067 - District-wide emergency pumping and inspection"/>
        <s v="CP05261 - Increased Electricity Use"/>
        <s v="EXP3070 - EXP Ford Ben LID #2 Emergency Measures"/>
        <s v="CP05126 - Emergency Pumping"/>
        <s v="0010396 - APP CERT - Emergency Protective Measures"/>
        <s v="0034769 - APP CERT - Pumps set throughout the district"/>
        <s v="0034800 - Emergency Supplies (Tiger Dam tubes purchased"/>
        <s v="10486 - Emergency Operations"/>
        <s v="0007107 - Fort Bend MUD 134A Emergency Services"/>
        <s v="0007477 - Monitoring and Inspections of water and waste"/>
        <s v="0006732 - District Wide Emergency Protective Measures"/>
        <s v="0044492 - Emergency Protective Measures"/>
        <s v="0009667 - Emergency work District Wide"/>
        <s v="8017 - Barricade placment and coordination of disaster"/>
        <s v="0010059 - Municipal Operations Call Center and Staffing"/>
        <s v="0021937 - Emergency Protective Measures 1-30"/>
        <s v="0008777 - Emergency Dispatch Operation"/>
        <s v="0009444 - Emergency Demobilization/Remobilation"/>
        <s v="22730 - EPM - District Wide"/>
        <s v="0013664 - Police Dept. / Water &amp; Wastewater Plants"/>
        <s v="0009591 - District 2 Emergency Protective Measure"/>
        <s v="0008971 - Grand Lakes Municipal Utility District #4 -"/>
        <s v="0033496 - Generator Rental"/>
        <s v="5897 - Kendleton Emergency Protective Measures and Emer"/>
        <s v="9748 - EPM - Lamar District Wide"/>
        <s v="0007296 - CAT B 100% Emergency Measures"/>
        <s v="8841 - Emergency Protective Measures 100% Completed"/>
        <s v="94204 - Fire Fighter &amp; Police Personnel Equipment -"/>
        <s v="0009457 - District-wide emergency protective measures"/>
        <s v="0003229 - EPM"/>
        <s v="0002807 - Cat B 100% - City Wide Emergency Measures"/>
        <s v="0009935 - CAT B Mosquito Abatement"/>
        <s v="7308 - CAT B 100% - Emergency Protective Measures"/>
        <s v="16270 - Levee Emergency Protective Measures"/>
        <s v="0003939 - Remediation Work"/>
        <s v="0003035 - City of Simonton Emergency Protective Measure"/>
        <s v="0003153 - Citywide EPM"/>
        <s v="3833 - Emergency Protective Measures Sugar Land"/>
        <s v="0009941 - B - Security/Generator Usage"/>
        <s v="0002858 - BACLIFF MUNICIPAL UTILITY DISTRICT - EMERGENC"/>
        <s v="EX2351 - Bayou Vista, City of  - CAT B Emergency Prot"/>
        <s v="24949 - Emergency Protective Measures"/>
        <s v="0002961 - Clear Lake Shores Emergency Barricading"/>
        <s v="0040543 - Dickinson Donated Resources"/>
        <s v="6900 - City of Dickinson Protective Measures"/>
        <s v="22420 - Temporary facility"/>
        <s v="EXP2337 - EXP Friendswood Expedited CAT B Emergency Pro"/>
        <s v="0006730 - Friendswood ISD - Pre-Storm Preparation - Aft"/>
        <s v="0020829 - Lift Station # 6, Emergency Pumping"/>
        <s v="11270 - Emergency Protective Measures"/>
        <s v="7249 - DOC CERT - Ambulance Emergency Protective Servic"/>
        <s v="0046237 - DOC CERT - Vector Control (Mosquito Abatement"/>
        <s v="7770 - Emergency Protective Measures-Countywide"/>
        <s v="7297 - DOC CERT - Health District EPM"/>
        <s v="46161 - Emergency Protective Measures"/>
        <s v="0005634 - Kemah Fire Department Emergency Response Oper"/>
        <s v="EXP 2398 - GALVESTON CO WCID #8 CAT B"/>
        <s v="EX28650 - EXPEDITED - CITY OF HITCHCOCK - EMERGENCY PRO"/>
        <s v="0002778 - Jamaica Beach - Pre-and Post- Storm Emergency"/>
        <s v="0002750 - Kemah - EOC Dispatch and Evacuation"/>
        <s v="4779 - La Marque - Emergency Preparation/EOC Operations"/>
        <s v="5783 - League City - Donated Resources"/>
        <s v="9141 - LEAGUE CITY - EMERGENCY PROTECTIVE MEASURES"/>
        <s v="9888 - LEAGUE CITY - Boots Lost and Replaced"/>
        <s v="0005675 - 100% Federal Share - Galveston Park Board/Pre"/>
        <s v="21680 - Emergency Protective Measures"/>
        <s v="0006957 - City of Santa Fe Emergency Protective Measure"/>
        <s v="6979 - Texas City Emergency Protective Measures"/>
        <s v="0008006 - Blocker Middle School - Cleaning and Sanitizi"/>
        <s v="0008008 - All Schools-Portable Bldg.  to house students"/>
        <s v="7772 - LaMarque Primary School"/>
        <s v="7774 - LaMarque Elementary School"/>
        <s v="7775 - LaMarque Middle School"/>
        <s v="0005944 - Goliad City Emergency Measures Before 9-22-17"/>
        <s v="11215 - DOC CERT - Goliad County Emergency Protective M"/>
        <s v="0005947 - Goliad ISD Temporary Gym Roof Repair"/>
        <s v="0003226 - Emergency Protective measures"/>
        <s v="0062978 - Volunteer Fire Department emergency protectiv"/>
        <s v="0041126 - Clear Roads of Fallen Trees and Flood Fightin"/>
        <s v="6919 - DOC CERT- Emergency Protective Measures"/>
        <s v="0006223 - DR-4332-TX, Guadalupe County, CIty of Schertz"/>
        <s v="CP04460 - City Wide Emergency Protection"/>
        <s v="45747 - Altus ER Care for Critical Patients"/>
        <s v="EXP3113 - EXP Hardin Expedited Emergency Measures"/>
        <s v="3290 - Emergency Protective Measures"/>
        <s v="41146 - Donated Resources"/>
        <s v="4323 - Emergency Protective Measures"/>
        <s v="0005662 - Emergency Protective Measures"/>
        <s v="0005203 - Henderson Village - Temporary Middle School C"/>
        <s v="0022348 - Campus Wide Remediation"/>
        <s v="0062244 - Sour Lake Gym Remediation"/>
        <s v="0062518 - Temporary Stand Alone Freezer for Tempora"/>
        <s v="63075 - Athletic Fields Temporary Toilet Facilities"/>
        <s v="83646 - Applicant Doc Cert: Commodities Storage Buildin"/>
        <s v="87477 - Temporary Henderson Village Building Contents f"/>
        <s v="0004352 - Emergency Protective Measures"/>
        <s v="0012835 - Emergency Protective Measures"/>
        <s v="0037795 - Donated Resources"/>
        <s v="0003524 - Emergency Measures"/>
        <s v="0014586 - Emergency Protective Measures MUD"/>
        <s v="4345 - DOC CERT - Emergency Protective Measures"/>
        <s v="0004958 - Silsbee High School EPM (Federal Mobile Hospi"/>
        <s v="EXP2811 - EXP Sour Lake Emergency Measures"/>
        <s v="7082 - Aldine ISD Force Account Labor"/>
        <s v="4187 - Alief ISD District Wide Emergency Protective"/>
        <s v="0005152 - Emergency Protective Measures"/>
        <s v="EXP2397 - Baytown, City of - Cat B Emergency Protective"/>
        <s v="0011999 - BAWA Emergency Protective Measures"/>
        <s v="0033417 - Emergency work IT, Cleanout, Consulting"/>
        <s v="6206 - Emergency Protective Measures"/>
        <s v="EXP7177 - EXP Cat B"/>
        <s v="0007609 - EOC Operations, Food, Mosquito Abatement"/>
        <s v="41986 - Emergency By-Pass of Sewer Line"/>
        <s v="13254 - Champions MUD Repairs Made to Facilitate"/>
        <s v="0011231 - Emergency Protective Measures Administered by"/>
        <s v="72888 - Emergency Repairs to Ultra Violet Disinfectant"/>
        <s v="0033902 - Power Generators"/>
        <s v="64286 - APP CERT - EAST AND WEST LENTS PARKS PRESSURE W"/>
        <s v="EXP3763 - EXP Cypress Fairbanks ISD Emergency Measures"/>
        <s v="0006376 - Emergency Protective Measures"/>
        <s v="3181 - City of Deer Park Emergency Protective Measures"/>
        <s v="3394 - Deer Park ISD District Wide Emergency Protective"/>
        <s v="7285 - Facility and Equipment Inspections"/>
        <s v="0008521 - District emergency prepardness and response"/>
        <s v="4188 - APP CERT - EOC Fire and Police Department"/>
        <s v="7084 - Emergency Protective Measures"/>
        <s v="0003618 - Goose Creek Consolidated Districtwide Emergen"/>
        <s v="0015929 - Technology Center - Force Account Labor EMP"/>
        <s v="0008301 - Greater Harris County 911 Emergency Network"/>
        <s v="0016069 - Bayport Hugh Patrick Contract labor to man"/>
        <s v="0016178 - Washburn Force Account"/>
        <s v="0016181 - Blackhawk Force Accoun"/>
        <s v="EXP2501 - EXP GCWDA Expedited Cat B"/>
        <s v="0004804 - APP CERT B - (FPM 6) Harris County Parking"/>
        <s v="0004864 - APP CERT - B - (FPM 4) Clay Hub 2"/>
        <s v="0004881 - APP CERT B - (FPM 2) Annex 25 W Kyle Chapman"/>
        <s v="132336 - Juvenile Justice Center - EPM Remediation Work"/>
        <s v="15471 - B - (PCT 1) Challenger 7 Park"/>
        <s v="19533 - B - Harris County Vector Control - Mosquito"/>
        <s v="19536 - B - (SCC) NRG Shelter - Baker Ripley"/>
        <s v="19679 - Temporary Facilities - Completed"/>
        <s v="2316 - B - (HC) EXP County-wide Emergency Protective Me"/>
        <s v="3072 - B - (HC) EXP Harris County Non-Congregate Housin"/>
        <s v="43061 - (FPM) Criminal Justice Center - Remediation"/>
        <s v="46906 - Criminal Justice Center Temporary Facilities"/>
        <s v="46907 - Jury Assembly Building Temporary Facilities"/>
        <s v="46909 - Annex 17 Cypresswood Courthouse Temporary Facil"/>
        <s v="46918 - App Cert - B - (FPM 8) 1910 Historic Courthouse"/>
        <s v="4801 - APP CERT B - (FPM 6) Annex 44 - Anderson Clayton"/>
        <s v="4802 - B - (FPM 6) Annex 22 - Old 1301 Jail &amp; 911 Netwo"/>
        <s v="48029 - B - (FPM CF) Annex 42 - New Jail"/>
        <s v="48031 - APP CERT: (FPM 2) Annex 46 - Congress Plaza"/>
        <s v="48033 - APP CERT (FPM 1) Aldine Branch Library"/>
        <s v="48035 - (FPM 7) Jury Assembly Building - Muck Out &amp; Bui"/>
        <s v="48036 - B - (FPM 5) Annex 27 - Peden Building"/>
        <s v="4805 - APP CERT B - (FPM 7) Annex 18 - Drug Building"/>
        <s v="4817 - APP CERT B - (FPM CF) Baker Street Jail"/>
        <s v="4819 - APP CERT - B - (FPM CF) New Baker Street Jail"/>
        <s v="4820 - APP CERT B - Harris County Emergency Protective"/>
        <s v="4825 - B - (FPM 1) Annex 17 - Cypresswood Courthouse"/>
        <s v="4836 - B - (FPM 1) Branch Library -Baldwin Boettcher"/>
        <s v="4837 - B - (FPM 1) Branch Library - Barbara Bush"/>
        <s v="4845 - B - (FPM 1) Branch Library - Kingwood"/>
        <s v="4850 - B - (FPM 4) Annex 11 - West Side Annex"/>
        <s v="4856 - B - (FPM 4) Branch Library-Katherine Tyra Branch"/>
        <s v="4861 - B - (FPM 4) Thomas A. Glazier - Remediation"/>
        <s v="4865 - B - (FPM 4) Westside Service Center"/>
        <s v="4868 - APP CERT B - (FPM 2) Canal Street Records Wareho"/>
        <s v="4902 - APP CERT - B - (FPM 3) Annex M - Murworth"/>
        <s v="62240 - APP CERT - (Pct. 1) Sheldon Sports Complex"/>
        <s v="62561 - APP CERT - Frankie Carter Randolph Park Office"/>
        <s v="62563 - APP CERT (PCT 1) Hardy Senior Center - Remediat"/>
        <s v="62575 - APP CERT - Tom Bass Community Center - Remediat"/>
        <s v="7371 - B - (CTS) Lockwood Radio Tower"/>
        <s v="7383 - B - (CTS) Radio CJC"/>
        <s v="7392 - B - (CTS) Radio Huffman and Wallisville"/>
        <s v="0016345 - Remove/Return Filing Cabinets to Harris Count"/>
        <s v="42943 - APP CERT - EPM/Supplies for Temporary Facilitie"/>
        <s v="65304 - Temporary Facilities"/>
        <s v="0013340 - Departmentwide Emergency Protective Measures"/>
        <s v="CP09590 - Harris County Emergency Services Dist"/>
        <s v="EXP5037 - EXP Harris ESD #10 Emergency Measures"/>
        <s v="0011301 - Emergency Protective Measures"/>
        <s v="0004698 - HCESD13 jurisdiction-wide rescues"/>
        <s v="CP04222 - Harris County ESD #24 Cat B Project"/>
        <s v="0003645 - EMS &amp; Rescue Operations during Hurricane Harv"/>
        <s v="0007937 - Emergency Response"/>
        <s v="0024864 - ESD #46 Emergency Protective Measures"/>
        <s v="8004 - Emergency Protective Measures ESD #48"/>
        <s v="0006556 - Emergency Services"/>
        <s v="0013594 - Emergency Protective Measures"/>
        <s v="0010088 - Harris County Emergency Services No. 7 - Sear"/>
        <s v="0016362 - Harris County ESD #80 - Emergency &amp; F/A Labor"/>
        <s v="156405 - APP CERT-HCFCD Donated Resources CAT B"/>
        <s v="27283 - Harris County Flood Control District Force Acc"/>
        <s v="62332 - '404 Demolition'"/>
        <s v="0008782 - FWSD #58 LIFT PUMP DESTROYED AND REPLACEMENT"/>
        <s v="0034404 - District wide efforts to keep services operat"/>
        <s v="0029776 - Municipal Utility District Emergency"/>
        <s v="0027295 - HCMUD #109 Emergency Protective Measures"/>
        <s v="6470 - HARRIS COUNTY MUD #118 (201-UITYB-00)"/>
        <s v="0007091 - Water Plant 2 - Emergency Protective Measures"/>
        <s v="0006088 - Temporary well motor @ WTP"/>
        <s v="0031612 - Well Motor Rental after 30 days"/>
        <s v="0009221 - APP CERT - Facility Inspections and Emergency"/>
        <s v="0018659 - Monitor and service WWTP and lift station 1 &amp;2"/>
        <s v="8357 - Emergency Work"/>
        <s v="0009987 - Emergency Protective Measures at HCMUD #165"/>
        <s v="0006539 - Wastewater Lift Station EPM"/>
        <s v="0009258 - Manning facility and call center before/durin"/>
        <s v="5592 - Emergency Preparedness"/>
        <s v="0006442 - Water distrbution plants"/>
        <s v="7887 - Emergency Work"/>
        <s v="0004271 - Harris County Municipal Utility District #374"/>
        <s v="0009587 - Generator Rental and Meter Box Cover Replacem"/>
        <s v="0006871 - Plant monitoring and restoring utilities for"/>
        <s v="0010859 - Harris County MUD#419 Emergency Protective Me"/>
        <s v="0005748 - Emergency Protective Measures for MUD #434"/>
        <s v="0005570 - Staffing facility during storm as well as cal"/>
        <s v="20266 - Emergency Protective Measures"/>
        <s v="0011831 - WWTP"/>
        <s v="0005797 - Harris County MUD 62 Onsite and Office Emerge"/>
        <s v="0016445 - Temporary 300 KW Generator-WWTP- Harris Count"/>
        <s v="0009985 - Emergency Protective Measures in the MUD # 71"/>
        <s v="0011927 - Plant Monitoring and Waist Hauling"/>
        <s v="0006800 - APP CERT - Emergency Protective Measures"/>
        <s v="0008180 - Temporary repairs and protective measures"/>
        <s v="0003606 - Utilities Monitoring and Response"/>
        <s v="0010009 - Maintaining operation of District during stor"/>
        <s v="0047602 - Temporary Generator"/>
        <s v="110127 - Temporary Rental Generator - Post 2/23/18"/>
        <s v="9777 - Municipal Operations and Consulting Emergency Op"/>
        <s v="0024254 - Emergency Protective Measures"/>
        <s v="0024258 - Landscape Area"/>
        <s v="0006797 - Emergency Protective Measures - Village-wide."/>
        <s v="11735 - HEC/OEM FA Materials--Emergency Purchases"/>
        <s v="11745 - APP CERT - HITS - Force Account Materials"/>
        <s v="11945 - HFC - George R. Brown Convention Center"/>
        <s v="11946 - HFC - HFC -  Contract Labor -  EPM"/>
        <s v="11954 - HFC - Emergency Protective Measures Category B"/>
        <s v="12047 - PWE - Emergency Protective Measure - Dept. Wide"/>
        <s v="12272 - APP CERT DON - Force Account Labor and Contract"/>
        <s v="12681 - APP CERT-HAS - Force Account Materials - EPM"/>
        <s v="13566 - PWE - Water Operations - Force Account Labor"/>
        <s v="15684 - HFD -  Force Account Materials, Supplies"/>
        <s v="16472 - COH - Sheltering Costs"/>
        <s v="2325 - EXP Houston Expedited CAT B -  Emergency Protecti"/>
        <s v="62748 - APP CERT-Fleet - Emergency Vehicle Towing"/>
        <s v="68085 - APP Cert'SWD - Force Account Materials, Emergen"/>
        <s v="77971 - APP CERT - ARA Force Account Labor"/>
        <s v="78032 - HPD Emergency Purchases"/>
        <s v="78051 - APP CERT-PWE - Water Operations Bldg - EPM"/>
        <s v="78065 - City Wide Emergency Protective Measures"/>
        <s v="82204 - APP CERT - HFC-Jones Hall for Performing Arts-E"/>
        <s v="EXP 2194 - EXP Houston Sheltering"/>
        <s v="0015834 - APP CERT - Mansions at Turkey Creek Temporary"/>
        <s v="0016323 - Long Drive, first 30 day EPM"/>
        <s v="0016410 - Willow Park EPM first 30 days"/>
        <s v="0042526 - APP CERT - Forest Green Temporary Relocation"/>
        <s v="0046286 - APP CERT - Clayton Homes"/>
        <s v="0046287 - APP CERT - Uvalde Ranch"/>
        <s v="0046298 - APP CERT - Irvinton Village"/>
        <s v="0046311 - APP CERT - Sweetwater Point"/>
        <s v="0046312 - APP CERT - Willow Park"/>
        <s v="0046314 - APP CERT - Forest Green"/>
        <s v="0047400 - APP CERT - Lincoln Park EPM - Blue Tarps Buil"/>
        <s v="0047437 - APP CERT - Allen Parkway Village - V0"/>
        <s v="11830 - APP CERT - Villas on Winkler V0"/>
        <s v="15921 - Forest Green Resident Relocation Costs for repa"/>
        <s v="15970 - Clayton Homes Relocation Costs"/>
        <s v="46309 - Mansions at Turkey Creek"/>
        <s v="46315 - 2100 Memorial - Large Project"/>
        <s v="47404 - Villas on Winkler - EPM post-30 days Large Proj"/>
        <s v="47436 - Clayton Homes - Post 30-days - V1"/>
        <s v="86563 - Forest Green Temp Relocation Trailer Rental Ext"/>
        <s v="37842 - Temporary Facility for Kolter Elementary - 460"/>
        <s v="37857 - Temporary Facility for Scarborough EL - 073 -"/>
        <s v="37864 - Temporary Facility for Hilliard EL - 470 - (Old"/>
        <s v="39922 - 050 - Holland MS (Robinson Temporary Facility)"/>
        <s v="39924 - 026 - Old Debakey HS (Braeburn Temporary Facili"/>
        <s v="41900 - APP CERT - 220 - Pleasantville EL (Robinson Tem"/>
        <s v="0002638 - Huffman Independent School District (Complete"/>
        <s v="136433 - Temporary Chillers &amp; Boilers"/>
        <s v="43585 - City Wide Emergency Protective Measures"/>
        <s v="65688 - Demolition of Private Structures Under 404 Miti"/>
        <s v="109820 - Ag Barns Temporary Facility"/>
        <s v="63277 - Humble ISD Temporary Facilities"/>
        <s v="EXP32356 - Humble ISD Expedited EPM"/>
        <s v="0015502 - Manning WWTP and WTP and Call Center"/>
        <s v="0006600 - Water Treatment and Waste Water Treatment Pla"/>
        <s v="0026218 - VECTOR CONTROL"/>
        <s v="CP07312 - EMERGENCY PROTECTIVE MEASURES"/>
        <s v="0042529 - Emergency Protective Measures"/>
        <s v="EXP2649 - EXP Jersey Village Expedited Protective Measu"/>
        <s v="EXP2993 - EXP Katy Expedited Project"/>
        <s v="0031162 - Cleanup of Klein ISD Buses"/>
        <s v="0032613 - Maintenance Emergency Response"/>
        <s v="0003983 - WWTP Emergency Repairs and Generators"/>
        <s v="0041180 - Kleinwood Emergency Operations and Cleanup"/>
        <s v="2940 - Emergency Protective Measures"/>
        <s v="8152 - Emergency Protective Measures District Wide"/>
        <s v="4399 - Emergency Measures"/>
        <s v="78099 - Water Plant 1-Emergency Protective Measures"/>
        <s v="79800 - Memorial Hills UD Emergency Preparation"/>
        <s v="EXP2673 - EXP Memorial Villages PD Emergency Measures"/>
        <s v="0016766 - Mosquito Abatement State Mandated"/>
        <s v="6954 - EOC"/>
        <s v="0009858 - APP CERT - Temporary Repairs, Inspection, Tes"/>
        <s v="6911 - Emergency Protective Measures"/>
        <s v="0005161 - Emergency Protective Measures"/>
        <s v="0008549 - DOC CERT - EMP"/>
        <s v="0008273 - Maintain Pumping Station During Hurricane Har"/>
        <s v="0025377 - Emergency Bypass Pump"/>
        <s v="37204 - APP CERT By pass pump on Fry Rd"/>
        <s v="0012483 - Emergency Measures at Lift Station 1"/>
        <s v="EXP24191 - Exp Cat B"/>
        <s v="16948 - School District Emergency Protective Measures"/>
        <s v="63270 - District-Wide Emergency Bus Transportation"/>
        <s v="0008793 - Emergency Protective Measures"/>
        <s v="005349 - BCT - (Barbours Cut) Terminal - C2-C Pad - Asp"/>
        <s v="2698 - APP CERT - Port of Houston - EPM"/>
        <s v="0025272 - Emergency Inspections"/>
        <s v="0014617 - Reid Road MUD #1 - Emergency Protective Measu"/>
        <s v="0009441 - Royalwood MUD"/>
        <s v="4278 - Seabrook - Emergency Protective Measures"/>
        <s v="37979 - Royalwood Church Lease Space for Classrooms"/>
        <s v="40193 - Sheldon ISD Emergency Work"/>
        <s v="63780 - Multiple Departmental Response"/>
        <s v="82977 - Temporary Facilities"/>
        <s v="EXP3264 - EXP Southside Emergency Measures"/>
        <s v="0004423 - SW1-LS1/SW1-LS1 is the offsite Lift Station #"/>
        <s v="9041 - Emergency Protective Measures - Entire District"/>
        <s v="0008760 - Spring ISD Cat B - Police Patrols F/A"/>
        <s v="CP03004 - Emergency Protective Measures City Wide"/>
        <s v="0006412 - Manning Facility and Call Center"/>
        <s v="0006494 - B-Tattor Road Lift Station, 4 day Deisel Pump"/>
        <s v="0004220 - Floodproofing, Evacuation Center Activities,"/>
        <s v="16885 - Treatment Plants - Emergency Protective Measure"/>
        <s v="0006875 - City of Tomball ER Protective Measures &amp; Resc"/>
        <s v="0003691 - Emergency Protective Meaures"/>
        <s v="0004831 - Citywide Emergency Protective Measures"/>
        <s v="43218 - EM Volunteers"/>
        <s v="6085 - Emergency Protective Measures - 100%"/>
        <s v="0003672 - Emergency measures to keep WWTP operational"/>
        <s v="0003352 - Edna Police Emergency Work"/>
        <s v="0048030 - DOC CERT-EOC and Generators"/>
        <s v="CP03191 - Emergency Work"/>
        <s v="0003936 - Emergency Operations"/>
        <s v="0004091 - Jackson County Emergency Protective Measures"/>
        <s v="EXP2659 - Hurricane Operations and Damaged Equipment"/>
        <s v="0004364 - Â¿ Buna High School Shelter"/>
        <s v="0008350 - Emergency PM"/>
        <s v="0024585 - Pct 1 Emergency Measures"/>
        <s v="0024590 - PCT 2 Emergency Measures"/>
        <s v="0024594 - PCT 3 Emergency Measures"/>
        <s v="0024599 - PCT 4 Emergency Measures"/>
        <s v="0043415 - Sheltering of Kirbyville Citizens"/>
        <s v="0037416 - Generator Run Times"/>
        <s v="13188 - Beaumont City Warehouse"/>
        <s v="13463 - Beaumont Lift Station Temp Repairs"/>
        <s v="3579 - EXP Emergency Protective Measures"/>
        <s v="44690 - Loeb Facility - Temporary Measures"/>
        <s v="48352 - Primer Lift Station Temp Bypass and Pump Rental"/>
        <s v="48354 - Astor Lift Station Temporary Bypass- Pump Renta"/>
        <s v="6578 - Category B - 100% Complete - Emergency Protectiv"/>
        <s v="6851 - Category B - 100% Complete - Emergency Protectiv"/>
        <s v="0006761 - Category B - 100% Complete - Emergency Protec"/>
        <s v="0021706 - Category B - Donated Resources"/>
        <s v="0042804 - Sheltering Cleanup-Floors and Emergency Vacuu"/>
        <s v="0006656 - EPM Completed District-Wide (Completed First"/>
        <s v="0036484 - EPM Completed District-Wide (Completed After"/>
        <s v="0006554 - EPM"/>
        <s v="0024668 - Precinct 3 Stock Yard Environmental Clean-up"/>
        <s v="0025180 - County Wide EPM - Sand for Sandbags"/>
        <s v="0025188 - EOC/ County Wide Medical Supplies"/>
        <s v="0025199 - EMP Meals and Food"/>
        <s v="0025200 - EMP Rented Power Generators"/>
        <s v="0025210 - EMP Airport lighting"/>
        <s v="0038881 - Emergency Supplies - Relative to medical and"/>
        <s v="0038898 - EOC and other Departments - Office supplies"/>
        <s v="0043681 - Emergency Operations Center - Contract Labor"/>
        <s v="146048 - Travis County Mutual Aid Agreement with Jeffer"/>
        <s v="38628 - APP CERT--Emergency rental Equipment"/>
        <s v="40978 - Law Enforcement Vehicles deployed county wide"/>
        <s v="4385 - Ford Park - Emergency Work"/>
        <s v="EXP2664 - EXP Jefferson Expedited Emergency Protective"/>
        <s v="33907 - District Wide EPM"/>
        <s v="0006760 - Protective Measures at Seawall - Turning Basi"/>
        <s v="7436 - Temp Repairs, Dewatering, Rentals, Warehouse"/>
        <s v="0013434 - Total EPM"/>
        <s v="0006551 - Emergency By-pass Pumping- Neches 1st Pumping"/>
        <s v="0007324 - Floodfighting Efforts"/>
        <s v="0007325 - Emergency Access to MidCounty Reservoir"/>
        <s v="0007327 - Emergency Repair for Damaged Flume Area - Cow"/>
        <s v="0007328 - Sheltering Costs for Employees"/>
        <s v="0005215 - Emergency Protective Measures at Potable Wate"/>
        <s v="0006455 - Category B - 100% - Complete - Emergency Prot"/>
        <s v="0006496 - Category B - 100% - Complete - Donated Resour"/>
        <s v="0006709 - Force Account labor costs for Nederland ISD sta"/>
        <s v="34013 - Louisiana Lift Station By-Pass Pumping"/>
        <s v="CP08055 - Donated Resources"/>
        <s v="0044081 - Police Department"/>
        <s v="25340 - Emergency Sheltering - Congregate"/>
        <s v="40398 - Emergency Sheltering of Critical FAL - Non-Cong"/>
        <s v="42388 - Temporary Lighting"/>
        <s v="43249 - Emergency Removal of Municipal Solid Waste"/>
        <s v="43250 - CITY-WIDE Search, Rescue &amp; Hazard Response"/>
        <s v="43252 - Fire Department"/>
        <s v="0038241 - Park Central Apartments Mold Remediation"/>
        <s v="0038243 - Southwood Apartments Mold Remediation and Cle"/>
        <s v="0045040 - Edison Square Selective Demolition and Mold R"/>
        <s v="0025700 - EPM District Wide"/>
        <s v="0002420 - Emergency Protective Measures - Public Works"/>
        <s v="0016223 - Flood Fighting, Rescues, Security and Law Enf"/>
        <s v="15312 - District-wide Disaster Preparedness"/>
        <s v="CP05746 - Water intrusion / mold remediation of carpete"/>
        <s v="0002867 - Emergency Protective Measures"/>
        <s v="0039160 - TEKOA Demo/Cleanout of buildings"/>
        <s v="66838 - TEKOA- Temporary Facility 4775 N. 16th, Orange"/>
        <s v="80091 - Tekoa - Temporary Facility 3030 39th Port Arthu"/>
        <s v="0004611 - DOC CERT - Emergency Protective Measures - Al"/>
        <s v="0004384 - Sheriffs Office - Jim Wells County"/>
        <s v="CP04435 - Jim Wells County - Precinct 1"/>
        <s v="CP04437 - Jim Wells County - Precinct 3"/>
        <s v="EXP2320 - Karnes City CAT B Emergency  Public Works"/>
        <s v="0006424 - EOC, Roads"/>
        <s v="CP03504 - Emergency Protective Measures"/>
        <s v="CP02481 - Emergency Work in Kleberg County, Texas"/>
        <s v="CP03095 - Overtime, Equipment, Emergency Response Trimm"/>
        <s v="0003531 - Force Account - Emergency Evacuation of Priso"/>
        <s v="EXP2319 - City of Shiner Emergency Dispatch - CAT B"/>
        <s v="0002480 - Emergency Protective Measures Countywide"/>
        <s v="24224 - City of Cleveland EPM"/>
        <s v="0005108 - Total EPM"/>
        <s v="4054 - Emergency Protective Measures - Public Works Dep"/>
        <s v="0003495 - 100% Completed - Emergency Protective Measure"/>
        <s v="EXP6057 - Exp Cat B"/>
        <s v="0008888 - Emergency Staff for Hospital"/>
        <s v="0005327 - Emergency Pumping and Measures taken at Levee"/>
        <s v="0007372 - Sheltering and Transportation"/>
        <s v="0016347 - Tarkington ISD Emergency Repairs"/>
        <s v="0003160 - Emergency Work"/>
        <s v="0003512 - Emergency Protective Measures - 100% Work Com"/>
        <s v="4713 - County Wide Emergency Protective Measures"/>
        <s v="0003304 - Multiple Emer Protective Measures"/>
        <s v="73735 - DOC CERT-Temporary Repairs to CR464 Bridge#AA03"/>
        <s v="20801 - Temporary Facilities at Police Academy"/>
        <s v="65635 - Temporary Facility - Office Trailers at WWTP"/>
        <s v="7437 - Emergency Protective Measures"/>
        <s v="0008825 - Emergency Protective Measures"/>
        <s v="0034327 - Magnolia Jr. High Gym and HVAC Dryout and Cle"/>
        <s v="42124 - Atkins Creek Utilities Re-route-on going emerge"/>
        <s v="20883 - Montgomery County Emergency Protective Measures"/>
        <s v="0012752 - Emergency Protective Measures"/>
        <s v="0006802 - Emergency Response and Rescue"/>
        <s v="0007439 - EMP - Emergency Disaster Response"/>
        <s v="0003758 - Montgomery County ESD#6 - Emergency Response/"/>
        <s v="0048606 - Boat Purchase"/>
        <s v="EXP2932 - EXP MCESD #7 Emergency Measures"/>
        <s v="0004062 - Montgomery County ESD # 8 Establish and Opera"/>
        <s v="0004960 - Emergency Response"/>
        <s v="0033265 - Operations to Monitor Emergency Functions Dur"/>
        <s v="0006022 - Municipal Operations and Consulting Inc. Emer"/>
        <s v="0007854 - Emergency Operation of MUD Facilities"/>
        <s v="0031748 - Emergency Operations of MUD Facilities"/>
        <s v="0003346 - Montgomery County Public Health District EPM"/>
        <s v="0008820 - Emergency Protective Measures"/>
        <s v="31278 - Patton Village Emergency Protective Measures"/>
        <s v="0037793 - APP CERT - Emergency Protective Measures"/>
        <s v="0006746 - Emergency Measures"/>
        <s v="EXP4994 - EXP Roman Forest (Cat B emergency Services)"/>
        <s v="11320 - Emergency operations and flood fighting"/>
        <s v="0006323 - Emergency Protective Measures"/>
        <s v="10218 - EMP - Highlands Main Canal Middle Levee"/>
        <s v="0004259 - Emergency Protective Measures"/>
        <s v="0004968 - All costs incurred providing emergency servi"/>
        <s v="0006768 - Monitor and Operate MUD Facilities"/>
        <s v="0007120 - Flood fighting, setting up barricades, cleari"/>
        <s v="0006202 - Emergency Protective Measures"/>
        <s v="0005849 - Emergency Protective Measures performed by Fi"/>
        <s v="0003325 - Sandbagging and barricade"/>
        <s v="0009521 - Woodbranch Village Emergency borrowed City Wa"/>
        <s v="6198 - EMP Project"/>
        <s v="0008343 - Newton County Emergency Protective Measures"/>
        <s v="4254 - Emergency Protective Measures"/>
        <s v="45672 - Category B - Emergency Protective Measures"/>
        <s v="0006621 - Emergency Protective Measures"/>
        <s v="0045904 - Mold Remediation Services"/>
        <s v="24874 - EMP -County Disaster Preparation and Response/E"/>
        <s v="0010292 - NCWCID4 rental of a Emergency District Office"/>
        <s v="0010375 - NCWCID4 Temporary offices while office and ma"/>
        <s v="6134 - EPM: FAL, FAE, FAM, Rental, and Contract"/>
        <s v="87540 - DOC CERT - Donated Resources/Loaned Equipment"/>
        <s v="9461 - APP CERT Temp Safety/Security Measures for Offic"/>
        <s v="17549 - Temporary Facilites - Fire Station"/>
        <s v="2355 - EXP Port Aransas, Expedieted CAT B - Emergency P"/>
        <s v="42615 - Temporary Facility - Jail/Public Safety Buildin"/>
        <s v="42620 - Temporary Facilities - EMS"/>
        <s v="68702 - Demolition from Private Property Debris Removal"/>
        <s v="71592 - Gas System Emergency Work"/>
        <s v="0002507 - Power Outage - Generators Pumps, Air Dryers"/>
        <s v="0041083 - EPM - Construction/Demo and Incidental Debris"/>
        <s v="EXP2591 - Â¿ Temporary Portable Classrooms"/>
        <s v="EXP3350 - EXP Port Aransas ISD Asbestos Abatement and E"/>
        <s v="21625 - Port - Corpus Christi Emergency Protective Meas"/>
        <s v="0007194 - Emergency Protective Measures"/>
        <s v="0045490 - Campus Wide Emergency Protective Measures"/>
        <s v="0008235 - Emergency Protective Measures"/>
        <s v="0005770 - City Wide EPM"/>
        <s v="0014689 - Temporary Portable Facilities at the Mauricev"/>
        <s v="14687 - Temporary Facilities within Church"/>
        <s v="7478 - EXP Cat B"/>
        <s v="9581 - Emergency Protective Measures -Temporary Offi"/>
        <s v="0004358 - City of Orange- Fire Department"/>
        <s v="0004367 - City of Orange - Meals/Feeding Contract"/>
        <s v="0004537 - City of Orange Police Department"/>
        <s v="0009800 - Cat B EMP Labor"/>
        <s v="0009802 - Cat B Water/Sewer Operations"/>
        <s v="0009803 - Cat B Street Department Operations"/>
        <s v="0021432 - EMP Generator Usage"/>
        <s v="24209 - Orange County EMP Supplies"/>
        <s v="42591 - Orange County Emergency Protective Measures - D"/>
        <s v="0007131 - Emergency Protective Measures Orange Co. Emer"/>
        <s v="0030717 - Emergency Protective Measures - District Wide"/>
        <s v="0031616 - Emergency Power and Facility Operations"/>
        <s v="0007106 - Emergency Protective Measures - District wide"/>
        <s v="0010812 - Emergency Protective Measures - Remediation 1"/>
        <s v="48075 - Emergency Protective Measures - FA"/>
        <s v="63790 - Temporary Facility - Restroom Building"/>
        <s v="89348 - Emergency Setup Cost For Temporary Facilities"/>
        <s v="0019478 - APP CERT Emergency Protective Measures"/>
        <s v="4255 - Sabine River Authority of Texas"/>
        <s v="0008237 - Vidor City Emergency Protective Measures - Da"/>
        <s v="42646 - Vidor - Donated Resources"/>
        <s v="0047526 - Vidor Independent School District water extr"/>
        <s v="3860 - Oak Forest - Temp Facilities"/>
        <s v="43538 - Vidor Middle School - Temporary Facilities"/>
        <s v="45704 - Assisting First Responders, Utilization"/>
        <s v="CP03578 - Public Works"/>
        <s v="CP05845 - Rescue and Security Operations"/>
        <s v="CP05846 - Emergency Operations and Sheltering of First"/>
        <s v="CP06500 - Donated Resources"/>
        <s v="0025559 - Utility Costs for Remediation"/>
        <s v="118421 - WOC CISD Emergency - Labor"/>
        <s v="5851 - West Orange Cove CISD - Remediation and Emergenc"/>
        <s v="3323 - Emergency Protective Measures"/>
        <s v="0006872 - Roadways cleared for emergency vehicles city."/>
        <s v="0015457 - Temporary City Offices at Community Center An"/>
        <s v="0040396 - Emergency Pumping"/>
        <s v="61894 - Donated Resources-DOC Cert"/>
        <s v="0022617 - Temporary Facilities - Classrooms"/>
        <s v="35049 - Courthouse- Temporary Relocation Sheriff's Depa"/>
        <s v="4077 - Emergency Command Center"/>
        <s v="EXP6514 - Cat B Emergency Protective Measures"/>
        <s v="0016318 - Emergency Protective Measures - Facilities an"/>
        <s v="EXP4587 - EXP Refugio Emergency Measures"/>
        <s v="CP07135 - Town of Woodsboro Cat B Emergency Protective"/>
        <s v="110750 - Mold Remediation - High School (Replacement)"/>
        <s v="0004416 - Emergency Protective Measures"/>
        <s v="CP03029 - City of Pineland Emergency Protective Measure"/>
        <s v="0006370 - County of Sabine Emergency Work"/>
        <s v="0036358 - City of San Augustine EMP"/>
        <s v="0039821 - San Augustine County Sheriff Dept. Emergency"/>
        <s v="13761 - Category B Sheltering and Evacuation at Jones C"/>
        <s v="4192 - Cat B county wide 100%"/>
        <s v="88235 - San Jacinto County - Shepherd ISD Sheltering Op"/>
        <s v="0042530 - Library"/>
        <s v="2953 - Emergency Pumps/ Back-Up Generators"/>
        <s v="8113 - Emergency Work Donated Resources"/>
        <s v="EXP2810 - EXP Aransas Pass Expedited Cat B"/>
        <s v="65291 - Mold Remediation"/>
        <s v="13751 - Campus Wide - EPM"/>
        <s v="0010462 - City of Gregory - Emergency Protective Measur"/>
        <s v="0020962 - Emergency Protective Measures - Mold Remediat"/>
        <s v="5485 - DOC CERT-Emergency Protective Measures"/>
        <s v="0021526 - Ingleside Housing Authority Emergency Protect"/>
        <s v="0007632 - Mold Remediation Library"/>
        <s v="0046193 - Humble Youth Center - Mold Remediation"/>
        <s v="16067 - Donated Resources"/>
        <s v="31942 - Temporary Facility-Relocation of City Hall"/>
        <s v="63595 - City Hall - Mold Remediation"/>
        <s v="7630 - City of Ingleside Emergency Work"/>
        <s v="EXP2503 - EXP Ingleside Expedited Cat B"/>
        <s v="0007483 - City of Mathis EPM - SELF CERT"/>
        <s v="0003101 - Emergency Work for Lift Stations and Emergenc"/>
        <s v="0005051 - Campus wide Emergency Protective Measures"/>
        <s v="EXP7215 - EXPCat B"/>
        <s v="EXP6060 - Emergency Work"/>
        <s v="0002759 - Emergency Protective Measures"/>
        <s v="0004425 - Emergency Protective Measures and Emergency W"/>
        <s v="0020648 - Emergency Response Activities"/>
        <s v="0007801 - Cat B issues performed during Hurrcane harvey"/>
        <s v="63040 - DOC CERT - Public Safety Department Emergency P"/>
        <s v="63041 - Rockport - T474 Rockport-Fulton69kV Temporary T"/>
        <s v="EXP2254 - EXP City of Ivanhoe Expedited Cat B"/>
        <s v="0003739 - Emergency Protective Measures"/>
        <s v="0006136 - Emergency Protective Measures"/>
        <s v="0004519 - City of Woodville EPM"/>
        <s v="0005073 - Bloomington Middle School"/>
        <s v="0005076 - Placedo Elementary School"/>
        <s v="0006226 - Bloomington Elem. School"/>
        <s v="0017409 - EOC Labor, Equipment, materials &amp; Support"/>
        <s v="0018924 - Emergency Generators"/>
        <s v="0027201 - Evacuation costs for transporting evacuees"/>
        <s v="0003067 - Victoria County EPM"/>
        <s v="0003195 - Precinct 1 - EPM"/>
        <s v="0003196 - Precinct 2 - EPM"/>
        <s v="0003199 - Precinct 4 - EPM"/>
        <s v="2979 - Emergency Generator/Safety Inspection"/>
        <s v="0024547 - B - Emergency Protective Measures"/>
        <s v="0002652 - Victoria Independent School District"/>
        <s v="107283 - Aloe Elementary Temp Roof Repairs"/>
        <s v="0003754 - Police Protection and Generators"/>
        <s v="0003308 - New Waverly Junior High School Mold Remediati"/>
        <s v="0004176 - Sheriff's Department Emergency Protective Mea"/>
        <s v="0004182 - Shelter Operations"/>
        <s v="0004183 - Maintenance Emergency Protective Measures"/>
        <s v="0004184 - DOC CERT - Pct. 2 Emergency Protective Measur"/>
        <s v="0004189 - DOC CERT Pct. 3 Emergency Protective Measures"/>
        <s v="0004190 - Pct. 4 Emergency Protective Measures"/>
        <s v="0004203 - EOC"/>
        <s v="0002746 - DOC CERT Emergency Protective Measures"/>
        <s v="0007073 - Emergency Procedures for all of Brookshire MW"/>
        <s v="0003159 - Emergency Protective Measures - Barrier Deplo"/>
        <s v="0011871 - FEMA/First Responders Â¿ Staging Facility (Leo"/>
        <s v="0011872 - Sue Creech ES - Remediation (PAAP 100% Cost S"/>
        <s v="0014718 - Education Support Complex - Remediation(100%"/>
        <s v="0020992 - Bear Creek ES) - Temp Relocation (Paetow HS)"/>
        <s v="0062445 - Sue Creech ES - Remediation (PAAP 90% Cost Sh"/>
        <s v="0062520 - Education Support Complex - Remediation (PAAP"/>
        <s v="11870 - EPM - District Wide (PAAP 100% Cost Share)"/>
        <s v="68814 - Emergency Protective Measures - District Wide (P"/>
        <s v="0018919 - Emergency Protective Measures"/>
        <s v="0006275 - Emergency Protective Measures"/>
        <s v="4730 - Emergency Protective Measures"/>
        <s v="10799 - Washington County Emergency Work"/>
        <s v="0003060 - Interstate Restoration Work"/>
        <s v="CP06463 - Donated Resources"/>
        <s v="CP02946 - Emergency Protective Measures"/>
        <s v="CP06873 - Donated Resources"/>
        <s v="64289 - City of Wharton Emergency Protective Measures"/>
        <s v="0003790 - Set Barricades on road way"/>
        <s v="0004052 - Wharton County Inmate Relocation, EOC Operati"/>
        <s v="0031217 - Mosquito Abatement Wharton County"/>
        <s v="EXP4335 - EXP Cat B Interior water damage to Mu"/>
        <s v="0002882 - Emergency Protective Measures"/>
        <s v="7037 - Aransas County Streets"/>
        <s v="37380 - Town of Fulton - Culverts and Drain Line"/>
        <s v="6240 - Fulton Beach Road and Prairie Road"/>
        <s v="99085 - Prairie Road Drain Pipe"/>
        <s v="99090 - Fulton Beach Road S-curve Culverts"/>
        <s v="0014048 - Traffic light"/>
        <s v="0038324 - street erosion"/>
        <s v="0041124 - Key Allegro Bridge's Bulkhead Permanent Repai"/>
        <s v="41125 - Citywide Street Signs"/>
        <s v="42549 - Chip and Seal Asphalt Roads"/>
        <s v="4987 - Key Allegro Bridge-Replacement"/>
        <s v="0013669 - Frantz road bridge Repair @ Yellow Creek"/>
        <s v="0018953 - Frazer Road repair, Austin County"/>
        <s v="0029595 - New Breman Road Repair"/>
        <s v="0031811 - Mill Creek Road"/>
        <s v="0035250 - Schmoeller'Sens Road Repair"/>
        <s v="0036017 - Center Hill Road Repair"/>
        <s v="0037497 - Blezinger Road repair"/>
        <s v="0038294 - Shunka Road Repair"/>
        <s v="0038709 - Repair Squirrel Road"/>
        <s v="0039104 - Skull Creek Road Repair"/>
        <s v="0040678 - Repair Various Roads Austin County - 1"/>
        <s v="0041465 - Repair Roads Austin County Precienct - 1"/>
        <s v="0042774 - Repair Hillboldt Rd. Austin County Precienct"/>
        <s v="0042990 - Repair Roads Austin County Precienct - 2"/>
        <s v="0043859 - Repair Bartlett Rd Austin County Precinct 4"/>
        <s v="0044040 - Hay Road Bridge abutment Repair"/>
        <s v="0044719 - Repair Lazy River Road Austin County"/>
        <s v="0045875 - Austin County Precienct 4, River Road"/>
        <s v="0062570 - Repair Wolchik Low Water crossing"/>
        <s v="0062716 - Repair Brewer Road &amp; Replace Culvert"/>
        <s v="62624 - Repair Rexville Road Bridge / Embankment"/>
        <s v="66783 - Replace culvert Lazy River Road, Austin County"/>
        <s v="0003039 - Precinct 3 Roadway Group 1 Pleasant Chapel to"/>
        <s v="0003045 - Precinct 3 Roadway Group 3 Caldwell Lane"/>
        <s v="0003065 - Precinct 3 Lower Red Rock Road"/>
        <s v="10037 - Precinct 2 B roads wo 2051"/>
        <s v="10090 - 10090 - Precinct 2 A roads"/>
        <s v="10092 - 10092 - 10092 - Precinct 2 C roads wo 2377"/>
        <s v="10135 - Precinct 2G roads wo 2954"/>
        <s v="10169 - 2575 Cedar St (911 Tower Road)"/>
        <s v="12001 - Precinct 2 -172 Pine Canyon Drive Culvert"/>
        <s v="22197 - Precinct 2H roads wo 3668"/>
        <s v="22204 - Precinct 2 Big Bow Low Water Crossing"/>
        <s v="22212 - 22212 - Precinct 2 wo 3669"/>
        <s v="22221 - Precinct 2 Pony Express Bridge"/>
        <s v="3043 - Precinct 3 Roadway Group 2 Clearview"/>
        <s v="3395 - Precinct 3 bridge Watterson"/>
        <s v="65005 - Melissa St - Pavement damage"/>
        <s v="65007 - PCT. 2 Group J - Ditch Erosion"/>
        <s v="65012 - Pct. 2 Group K - Erosion at pipes"/>
        <s v="65015 - PCT 2 SITE 287 - PIPES SLOPE PROTECTION"/>
        <s v="65016 - PCT. 2 SITE 288 COLOVISTA - UNDERMINING AT MULT"/>
        <s v="66136 - McReynolds Road Repair Bastrop County"/>
        <s v="67022 - PCT 2 roads sites 203, 209, 141, 211, 3, 264, 1"/>
        <s v="67499 - Bastrop County PCT 2 roads sites 14, 26, 72, 73"/>
        <s v="74284 - Cardinal Loop@double pipes erosion and culvert"/>
        <s v="ST02942 - Riverbend Park Road and Culvert"/>
        <s v="0007026 - Countywide Signage"/>
        <s v="0003013 - Completed Roads and Bridges"/>
        <s v="0013124 - Culvert Repairs"/>
        <s v="24392 - Roads- Complete- Bridge/Culvert repairs"/>
        <s v="68970 - All Hands, Damon, Cherry Laurel and Stranger R"/>
        <s v="83688 - Brazoria County Bridges"/>
        <s v="0018668 - District Wooden Bridge Repairs and Replacemen"/>
        <s v="0035039 - Culvert at Ditch 112-00-00"/>
        <s v="0035287 - Ditch 101-03-00 Collapsed Culvert"/>
        <s v="0035293 - Ditch 503-00-00 Collapsed Culvert"/>
        <s v="0036033 - Ditch 101-00-00 Damaged Culvert"/>
        <s v="0038349 - Scouring of District Culverts"/>
        <s v="0038351 - Ditch 103-00-00 Culvert Damage"/>
        <s v="12704 - Bryan Beach Road"/>
        <s v="24800 - CAT C Beach Main Entrance road washout"/>
        <s v="7233 - Golf Course Maintenence Road"/>
        <s v="20729 - Hillcrest Village Roadworks"/>
        <s v="0018973 - Damages to Town Roads - 1st Grouping"/>
        <s v="0018974 - Damages to Town Roads - 2nd Grouping"/>
        <s v="0025720 - Damages to Town Roads - 3rd Grouping"/>
        <s v="0025725 - Damages to Town Roads - 4th Grouping"/>
        <s v="0034403 - Damages to Town Roads - 6th Grouping"/>
        <s v="0034408 - Damages to Town Roads - 8th Grouping"/>
        <s v="25727 - Damages to Town Roads - 5th Grouping"/>
        <s v="34407 - Damages to Town Roads - 7th Grouping"/>
        <s v="0003008 - Roads"/>
        <s v="3940 - 3940 - 3940 - 3940 - Roads"/>
        <s v="0003198 - APP CERT PCT2 - Culvert (Typical)"/>
        <s v="0003200 - APP CERT PCT2 - CR215 - Culvert"/>
        <s v="0003201 - APP CERT PCT2 - CR278 - Culvert"/>
        <s v="0003533 - APP CERT PCT2 - Pin Oak Culvert"/>
        <s v="3192 - PCT2 - County Roads"/>
        <s v="0005540 - Old Colony Line Road Culvert"/>
        <s v="36092 - Harwood Rd Culvert"/>
        <s v="40397 - AREA 1-SET 1, 11 roads"/>
        <s v="40427 - Area 1 - Set 2, 10 roads"/>
        <s v="40429 - Area 1 - Set 3, 9 roads"/>
        <s v="40430 - Area 1 - Set 4, 11 roads"/>
        <s v="40431 - Area 2 - Set 1, 8 roads"/>
        <s v="40432 - Area 2 - Set 2, 8 roads"/>
        <s v="40434 - Area 2 - Set 3, 6 roads"/>
        <s v="40435 - Area 2 - Set 4, 10 roads"/>
        <s v="40436 - Area 2 - Set 5, 10 roads"/>
        <s v="40438 - Set 6, 12 Roads"/>
        <s v="0004673 - APP CERT - North Ocean Drive"/>
        <s v="0014573 - Coloma Road"/>
        <s v="0014776 - Bill Sanders Road"/>
        <s v="0014778 - Bauer Park Road"/>
        <s v="0014782 - Haterus Park Road"/>
        <s v="24623 - Twin Bridges"/>
        <s v="0005554 - Permanent Culvert Repairs"/>
        <s v="0010221 - Low Water Access Road Repair"/>
        <s v="0027185 - Aqua Dulce Drop Structure"/>
        <s v="0047174 - DOC CERT Drop Structure #74 Klump Property"/>
        <s v="0032308 - Lynn's Bayou Drainage Pipe"/>
        <s v="0003225 - Heron Slough"/>
        <s v="0018370 - Street and Traffic control signs"/>
        <s v="10068 - Countywide Road Repairs"/>
        <s v="65495 - Lake Charlotte Road Culvert Replacement"/>
        <s v="79845 - Loughridge Subdivision Road Repair"/>
        <s v="0004622 - Cat C Multiple Roads and Culverts"/>
        <s v="0007244 - Street Curb Replacement"/>
        <s v="0017037 - Bridge to be repaired [Cully Devillier proper"/>
        <s v="0017049 - Repaired bridge [at Carrington Road property]"/>
        <s v="0017231 - Culvert repair [at Dirk Harmson property]"/>
        <s v="0017232 - Culvert repair [Elm Bayou]"/>
        <s v="0030308 - Repair culvert crossings near Al-T's Restuara"/>
        <s v="0031238 - Culvert Repair (Washout near FM 563)"/>
        <s v="0015481 - Precinct #2"/>
        <s v="0062959 - DOC CERT - Precinct 1 - North (CRs 118, 141,"/>
        <s v="0063432 - DOC CERT Precinct 1 - Central County Roads (1"/>
        <s v="0064477 - DOC CERT - Precinct 1 Southeast (CRs 112, 114"/>
        <s v="0064479 - DOC CERT - Precinct 1 Southwest (CRs 110, 172"/>
        <s v="0064481 - DOC CERT - Precinct 1 South (CRs 174,176,190)"/>
        <s v="2971 - Colorado County Roads Precinct#4"/>
        <s v="2974 - Colorado County Roads Precinct#2"/>
        <s v="65931 - DOC CERT - Precinct 4 Rds (CRs 16, 79, 103, 135"/>
        <s v="65932 - DOC CERT - Precinct 4 Rds (Anderson Loop, Calho"/>
        <s v="66375 - Precinct 2 Additional Rds (CRs 272A, 260, Greak"/>
        <s v="72704 - DOC CERT- Precinct 4 North (Drymalla, Prairie C"/>
        <s v="72705 - DOC CERT - Precinct 4 South CR 96 &amp; Spalinger"/>
        <s v="77137 - DOC CERT - Precinct #4 - (Fussel Rd. Only)"/>
        <s v="0002565 - Columbus City-Preston Road"/>
        <s v="0008234 - Replace 18 inch CMP going to Show Barn"/>
        <s v="0008240 - Replace gravel around culverts, sidewalks"/>
        <s v="0008242 - Gravel replacement at Elementary School"/>
        <s v="0008245 - Gravel replacement around culverts, sidewalk"/>
        <s v="0005782 - Thomaston River Bridge and Road Approach 100%"/>
        <s v="0010885 - Rainbow Road Repairs"/>
        <s v="0012249 - Thomaston river road repairs."/>
        <s v="0006395 - Washouts to Nelson Street and West Street"/>
        <s v="3626 - Precinct 2 Krenek Road Bridge"/>
        <s v="3627 - Precinct 4 Bohuslav Road and pipe"/>
        <s v="43566 - Precinct 1 Pine Ridge Road Culverts"/>
        <s v="9749 - Precinct 1 Roads"/>
        <s v="0005527 - Loss of Road Material due to Overland Flooding"/>
        <s v="20724 - FORT BEND COUNTY - SAWMILL BRIDGE"/>
        <s v="2700 - FORT BEND COUNTY - POOL HILL BRIDGE &amp; ROAD"/>
        <s v="40463 - FORT BEND COUNTY - RYCADE SCHOOL ROAD &amp; BRIDGE"/>
        <s v="40465 - FORT BEND COUNTY - GREENBUSCH BRIDGE"/>
        <s v="40468 - DARST BRIDGE"/>
        <s v="40470 - FORT BEND COUNTY - THUESEN ROAD at Culvert Cros"/>
        <s v="41485 - FORT BEND COUNTY - BAREK ROAD &amp; BRIDGE"/>
        <s v="7866 - FORT BEND COUNTY - ROADS-1"/>
        <s v="8222 - FORT BEND COUNTY - ROAD"/>
        <s v="0012674 - Roads - Repair Stone Access Road"/>
        <s v="84571 - APP CERT - Traffic Signal Controller Cabinet"/>
        <s v="0027309 - Brazos River Turnaround Lighting"/>
        <s v="0040651 - Wood Street Bridge 100% Completed"/>
        <s v="2907 - Road Repairs"/>
        <s v="0009945 - MUD81 - Sewer Treatment Plant #1 Road - Sewer"/>
        <s v="36050 - Dickinson Ditches"/>
        <s v="8651 - Dickinson Pine Grove Bridge over Benson Bayou"/>
        <s v="0006757 - Completed beach access roads"/>
        <s v="0012556 - Beach access roads"/>
        <s v="0015066 - Road culverts"/>
        <s v="20743 - Street Signs"/>
        <s v="37307 - 37307 - Pocket Park #2 - Parking Lot Driveway"/>
        <s v="47595 - 47595 - Roads and Culverts - Batch 1"/>
        <s v="0011395 - CITY OF HITCHCOCK - ROADS"/>
        <s v="0012816 - DOC CERT Roads Precinct 2 (CR 335, 382, 417,"/>
        <s v="0014054 - DOC CERT Roads Precinct 2 (Independence Trail"/>
        <s v="0031890 - Cal-Maine CR 431 Road &amp; Culvert Repair"/>
        <s v="0046506 - DOC CERT Gonzales County Road 443"/>
        <s v="0046508 - DOC CERT Gonzales County Road 240"/>
        <s v="0046509 - DOC CERT Gonzales County Road 447"/>
        <s v="66908 - APP CERT Precinct 2: CR 180 Bridge Repair"/>
        <s v="7514 - APP CERT Precinct 1: County Wide Culverts &amp; Road"/>
        <s v="7515 - APP CERT Precinct 2: County Wide Culverts &amp; Road"/>
        <s v="7516 - APP CERT Precinct 3: County Wide Roads"/>
        <s v="7517 - APP CERT Precinct 4: County Wide Culverts &amp; Roads"/>
        <s v="100791 - PCT 4 Rolling Hills Rd."/>
        <s v="101115 - PCT 4 - Keith Road"/>
        <s v="104447 - PCT 2 Roads - Group 1"/>
        <s v="104461 - PCT 2 Roads - Group 2"/>
        <s v="107920 - PCT 4 - Timbercreek Rd"/>
        <s v="109612 - PCT 4 - Sweetgum Rd"/>
        <s v="111273 - PCT 2 - Buck Gilmore Rd"/>
        <s v="17300 - Precinct 1 Road and Bridge"/>
        <s v="17312 - PCT 2 Roads - Group 3"/>
        <s v="17313 - Precinct 2 Culverts"/>
        <s v="17316 - Crossing on Beaver Brook Rd."/>
        <s v="17317 - Precinct 3 Road and Bridge"/>
        <s v="17322 - 17322 - Precinct 4 Roads"/>
        <s v="17323 - Precinct 4 Culvert"/>
        <s v="39612 - Precinct 3 - Keith Rd"/>
        <s v="65158 - Precinct 3 Culvert"/>
        <s v="65936 - Pct 1 Old Beaumont Hwy Bridge"/>
        <s v="67208 - PCT 2 Roads - Group 4"/>
        <s v="84929 - PCT 4 Roads - Group 2"/>
        <s v="85173 - 85173 - PCT 4 - Park Rd Crossing"/>
        <s v="0004314 - Pinewood Parking Lot"/>
        <s v="4438 - City of Lumberton Roads"/>
        <s v="0016822 - Temple Road"/>
        <s v="0033771 - Access road to LS #59"/>
        <s v="0006784 - Citywide Roads"/>
        <s v="0005101 - North Plant Road"/>
        <s v="0004515 - Street Damages to South Ann Street and Nevada"/>
        <s v="2817 - City of Baytown Greenbriar Culvert Washout"/>
        <s v="32428 - Bridge Crossing Willow Creek to Waste Water"/>
        <s v="0029719 - APP CERT - C - (PCT 1) E. Hardy Rd at Turkey"/>
        <s v="29600 - APP CERT C - (PCT 4) Mesa Dr. Bridge near Lind"/>
        <s v="29611 - (APP CERT) CAT C - (PCT 4) Suttonford Dr. Bridg"/>
        <s v="29672 - (PCT 4) Jesse Jones Park (Jones-Bender Pedestri"/>
        <s v="29707 - APP CERT - C - (PCT 1) Lathy St at 8th st"/>
        <s v="29711 - APP CERT - C - (PCT 1)Perryman St at10th Street"/>
        <s v="30914 - APP CERT - (PCT 4) Spring Creek Greenway Trail"/>
        <s v="30921 - APP CERT C - (PCT 2) Magnolia Ave"/>
        <s v="39245 - C - (PCT 2) Grace Lane Road Damage"/>
        <s v="39262 - APP CERT - C - (PCT 2) - Gulf Pump Rd at Maple"/>
        <s v="39263 - APP CERT C - (PCT 2) Hickory Ln, Road washout"/>
        <s v="39330 - C - (PCT 4) Ped Kickerillo-Mischer Preserve"/>
        <s v="39939 - APP CERT - C - (PCT 2) Burwell Rd"/>
        <s v="40044 - APP CERT C - (PCT 2) Hanley Ln (2W21201)"/>
        <s v="40048 - APP CERT - C - (PCT 2) Little Crest Rd (2W30501"/>
        <s v="41040 - APP CERT - C - (PCT 2) Allwood Street (2W01201)"/>
        <s v="41397 - C - (PCT 4) Spring Crk Greenway Trl - Culvert"/>
        <s v="8287 - (APP CERT) CAT C - (PCT 4) N. Houston Ave., ~1,5"/>
        <s v="0007310 - Road Repair"/>
        <s v="10116 - Lake Houston Wilderness Park - Peach Creek Brid"/>
        <s v="15025 - PWE - Lake Houston Dam Road"/>
        <s v="48506 - App Cert-Parks Dept. - Lake Houston Wilderness"/>
        <s v="77630 - Parks - Bayou Bend Bridge"/>
        <s v="63551 - DOC CERT - Garners Bayou Bridge"/>
        <s v="6753 - Traffic Light Control Cabinet"/>
        <s v="0038850 - Flood Control Pump Station - Fence and Drivew"/>
        <s v="6620 - APP CERT - Burman Street Collapse Culvert"/>
        <s v="35358 - Memorial Hills Road"/>
        <s v="0007616 - Street Seals"/>
        <s v="43881 - Park Road, David Braun Park"/>
        <s v="0014455 - Newport MUD - Access Roads"/>
        <s v="0004457 - Seabrook - Street Repairs"/>
        <s v="12589 - Jackson County CR 128"/>
        <s v="12590 - Jackson County CR 113 Culvert"/>
        <s v="4514 - Jackson County CR 127 Robinson Ranch Road"/>
        <s v="0004872 - Washouts"/>
        <s v="0003737 - CC317"/>
        <s v="0024586 - PCT 1 Washout Repairs Roads 1-18"/>
        <s v="0024588 - PCT 1 Washout Repairs Roads 19-34"/>
        <s v="0024591 - PCT 2 Washout Repairs Roads 1-27"/>
        <s v="0024592 - PCT 2 Washout Repairs Roads 26-53"/>
        <s v="0024595 - PCT 3 Washout Repairs Roads 1-24"/>
        <s v="0024598 - PCT 3 Washout Repairs Roads 23 Roads"/>
        <s v="0024600 - PCT 4 Washout Repairs"/>
        <s v="0033944 - West Lester Hawthorne Street"/>
        <s v="0009332 - Sherwood Drive Road Damage"/>
        <s v="47949 - City of Beaumont Roads- Collier Trail and Marin"/>
        <s v="9337 - City of Beaumont Road Damage"/>
        <s v="7049 - Category C - Roads #1"/>
        <s v="81039 - Category C - Roads #2"/>
        <s v="0009353 - Culvert Crossings"/>
        <s v="8082 - Road damages to sub base"/>
        <s v="6828 - Category C - Citywide Road Repairs"/>
        <s v="11170 - Precinct 3 - West Hamshire Rd"/>
        <s v="11178 - Precinct 3 - Marsh Rd, Rollins Rd, S Wilber Rd"/>
        <s v="11206 - Precinct 3 - Comeaux Rd, North Wilber Rd and We"/>
        <s v="12518 - Precinct 3 - E. Hamshire Rd"/>
        <s v="12528 - Precinct 3 - Shellhammer Rd"/>
        <s v="12530 - Precinct 3 - White Perch Rd"/>
        <s v="15055 - Precinct 4 - Mesa Lane, Mustang Trail and Sant"/>
        <s v="15080 - Precinct 4 Roads - Moonglow Dr"/>
        <s v="15085 - Precinct 4 - Brooks Road"/>
        <s v="15092 - Precinct 4 - Johnson Rd and League Rd"/>
        <s v="15111 - Precinct 4 - Boyt Rd, Blewett Rd, Hillebrandt Rd"/>
        <s v="15113 - 15113 - Precinct 4 - Erie St, Power Plant Rd."/>
        <s v="15114 - Precinct 4-Gaulding Rd, Kidd Rd and West Clubb Rd"/>
        <s v="15118 - 15118 - Precinct 4 - Ashleigh Place, E. Glenbrook Dr, G"/>
        <s v="15153 - Precinct 4 - Greenway Dr and Old Gilbert Rd"/>
        <s v="15467 - Precinct 4 - Pignut Gully Bridge"/>
        <s v="24781 - Precinct 4 - Industrial Road"/>
        <s v="38905 - Precinct 4 -Ebner Road, Heisig Road and McDerma"/>
        <s v="38908 - Precinct 3 - Todd Road 2 Cross Culverts -"/>
        <s v="38974 - Precinct 3 - Englin/Rollins Road Cross Culvert,"/>
        <s v="38982 - Precinct 3 - Vincent Road Cross Culverts"/>
        <s v="4331 - Precinct 1 - Bond Rd &amp; Green Pond Gully Rd."/>
        <s v="4342 - Precinct 1 - Mason Rd., McDermand Rd., &amp; Thompso"/>
        <s v="4344 - Precinct 1 - Paggi Rd, Nolte &amp; Blair Rd."/>
        <s v="4376 - Ford Park Arena - Sidewalk &amp; Parking"/>
        <s v="65392 - Culverts Bordages Road"/>
        <s v="87798 - Precinct 1 - Reins Rd"/>
        <s v="13567 - Bridge - Ditch 700 at League Road"/>
        <s v="21571 - Bridge - Ditch 1100 in Nome"/>
        <s v="22248 - Road - Ditch 8100 Access Road Spindletop"/>
        <s v="22257 - Road - Ditch 8102E Deaton Ranch Concrete Pipe"/>
        <s v="33897 - Road - Ditch 600 Deer Camp Rd"/>
        <s v="34933 - Road - Ditch 501 &amp; 501A Labelle Rd"/>
        <s v="39597 - Road - Ditch 500 NFW Haul Road"/>
        <s v="9281 - Bridge - Ditch 104 near W Port Arthur Rd"/>
        <s v="31951 - Maintenance / Service Roads"/>
        <s v="11112 - Williams Bridge"/>
        <s v="0002497 - City of Nome roads and culvert"/>
        <s v="39278 - 60th Street - Harvey Related Damage Sites"/>
        <s v="42314 - Southwood Parking Lot and Sidewalk Damages due"/>
        <s v="0009003 - Precinct 3 Roads"/>
        <s v="0031475 - CR 306 Repairs"/>
        <s v="0036294 - CR 333 Repairs"/>
        <s v="43419 - PCT 1 Roads and Bridges"/>
        <s v="ST02554 - Road Washout Precinct 3"/>
        <s v="4903 - Lawrence St and Houston St Culverts"/>
        <s v="0003580 - 100% Completed - Road and Culvert Repairs"/>
        <s v="0006663 - Precinct 1 - Roads Doc Cert"/>
        <s v="0006668 - Precinct 3 - Roads Doc Cert"/>
        <s v="0043885 - Precinct 2 CR 2164 New River"/>
        <s v="0063121 - Precinct 3 Culvert"/>
        <s v="0063593 - Precinct 1 - Culvert Doc Cert"/>
        <s v="43884 - Precinct 2 CR 2330 Washout"/>
        <s v="63784 - Precinct 4- Culvert"/>
        <s v="6670 - Precinct 4 - Roads"/>
        <s v="7912 - Precinct 2 - Culverts"/>
        <s v="8425 - Precinct 2 Roads"/>
        <s v="90403 - Precinct # 2 Culverts (Work to be Completed - C"/>
        <s v="91253 - Precinct # 2 Roads (Work to be Completed - Road"/>
        <s v="0033357 - Pump House access road repairs"/>
        <s v="0004103 - Culvert Damage on City Roads"/>
        <s v="0027041 - Culvert #2 - Associated Road Damage"/>
        <s v="27040 - Culvert #1 Washout and Road Damage on Plum Grov"/>
        <s v="4106 - City wide road damage"/>
        <s v="0003488 - Culvert"/>
        <s v="47756 - 47756"/>
        <s v="47757 - DOC CERT Precinct 4 County Roads - Central"/>
        <s v="47758 - DOC CERT Precinct 4 County Roads - West"/>
        <s v="40846 - Riverside Parks Road"/>
        <s v="0004702 - Precinct 3 Roads"/>
        <s v="0004703 - Precinct 2 Bridge"/>
        <s v="0004704 - Precinct 4 Roads"/>
        <s v="0004705 - Precinct 3 Bridge"/>
        <s v="0030353 - Precinct 3 Bridge at Oyster Lake Road"/>
        <s v="65730 - Culverts"/>
        <s v="67470 - Applicant Approved Roads Precinct 1 and 2"/>
        <s v="0003296 - Roads/Bridge"/>
        <s v="0041032 - Stop Signs Replacement"/>
        <s v="0038055 - CR 464-2 Bridge"/>
        <s v="38053 - 38053 - CR464 Bridge 17-166-AA03-002 and Roadway"/>
        <s v="0005433 - Burleson Street, Rockdale, TX"/>
        <s v="0003527 - Road Washout to Industrial Park"/>
        <s v="12520 - Montgomery County, Precinct #1 Road Damage"/>
        <s v="13683 - Group #2 PCT #2 Part 2 of 4 Roads"/>
        <s v="13736 - Montgomery County Precinct # 4 Roads, Parts 4 o"/>
        <s v="31923 - Group #2 PCT#3 Roads (Applicant Self-Certificati"/>
        <s v="31926 - Group #2 PCT #4 Roads (Applicant Self-Certifica"/>
        <s v="31931 - Group #2 PCT #2 Part 1 of 4 Roads"/>
        <s v="31933 - APP-CERT Group #2 PCT #2 Part 2 of 4 Roads"/>
        <s v="31937 - Group #2 PCT #2 Part 3 of 4 Roads (Applicant Se"/>
        <s v="31938 - Group #2 PCT #2 Part 4 of 4 Roads (Applicant Se"/>
        <s v="47983 - Pruitt Road Parking - CAT C Repair"/>
        <s v="5543 - Road Repairs"/>
        <s v="0006644 - Roman Forest Road damage"/>
        <s v="11403 - Culvert at Chariot Lane 1+80 Crossing at Creeks"/>
        <s v="0004417 - Cat C-1st Street Road"/>
        <s v="0034460 - City Road Damaged and 1 Gravel Road Damaged"/>
        <s v="27379 - Culverts"/>
        <s v="4015 - C - Roads and Bridges"/>
        <s v="4020- - Lake Harding Bridge: Culvert Replacement"/>
        <s v="0006203 - Lake View Culvert"/>
        <s v="0006215 - Access Driveways"/>
        <s v="0009634 - Woodbranch Village Maple lane"/>
        <s v="0043699 - Precinct 3 Culvert damages"/>
        <s v="0043701 - Precinct 2 Culverts CR 1028, 1029, 1111, 1112"/>
        <s v="0043714 - Precinct 2 Culverts - CR 128, 1001, 1102"/>
        <s v="0043720 - Precinct 2 Culverts - CR 1021, 1022, 1031, 10"/>
        <s v="0043728 - Precinct 2 Culverts - CR 2035, 2041, 3013, 40"/>
        <s v="0043729 - Precinct 2 Culverts - CR 1051, 1052, 1053, 10"/>
        <s v="0043733 - Precinct 2 Culverts - CR 1062, 1064, 1067, 10"/>
        <s v="0043734 - Precinct 2 Culverts - CR 1010, 1091, 1093, 10"/>
        <s v="0043735 - Precinct 2 Culverts - CR 1106, 1114, 1117, 13"/>
        <s v="103807 - PCT 2 Roads - CR 1029, 1045, 1067, 1096, 1107"/>
        <s v="25884 - Precinct 2 Washout Repairs Roads"/>
        <s v="33471 - Precinct 1 Road Damages"/>
        <s v="33476 - Precinct 4 Roads and Culverts"/>
        <s v="43691 - Precinct 1 Multiple washout on CR 4110 and 31"/>
        <s v="43698 - Precinct 1 CR 3037 - 2 bridges with wing wall"/>
        <s v="43702 - Precinct 3 Damaged Roads"/>
        <s v="43704 - Precinct 4 Damaged Asphalt Roads"/>
        <s v="43711 - Precinct 4 CR 3114 (Old Sheppard Rd.)"/>
        <s v="43713 - 43713 - 43713 - Precinct 4 19 Roads with Multiple sites on each"/>
        <s v="65203 - PCT 2 Roads"/>
        <s v="65367 - PCT 2 Roads (Pks 2)"/>
        <s v="65372 - PCT 2 Roads (Pks 3)"/>
        <s v="65381 - PCT 2 Roads (Pks 4)"/>
        <s v="65382 - PCT 2 Roads (Pks 5)"/>
        <s v="8367 - Precinct 3 Newton County Roads"/>
        <s v="41331 - Newport Pass Road"/>
        <s v="8946 - Street Signs and Traffic Signals"/>
        <s v="3130 - Roads - Two Sinkholes"/>
        <s v="36891 - City Roads - ROW Damages"/>
        <s v="35780 - DOC CERT - Port - Category C - Signs, Lights"/>
        <s v="14154 - City Road Damages - Ditch cleaning"/>
        <s v="14378 - City Road Damages - Asphalt and Chip seal Stree"/>
        <s v="14400 - City Road Damages - Asphalt and Chip seal Stree"/>
        <s v="14423 - City Road Damages - Asphalt and Chip seal Stree"/>
        <s v="42541 - Bridge City Road Ditch Cleaning and Repair - 1"/>
        <s v="42542 - Bridge City Road Ditch Cleaning and Repair - 2"/>
        <s v="42543 - Bridge City Road Ditch Cleaning and Repair - 3"/>
        <s v="5785 - City Road Culvert - Damages"/>
        <s v="0004534 - West Bluff Culvert and Road Repair"/>
        <s v="13907 - Wash Out of Large Box Culvert on Owens Road"/>
        <s v="35194 - Dawnwood Drive Road Damage"/>
        <s v="130419 - Precinct 1 &amp; 4 - Completed Roads"/>
        <s v="42557 - Orange Co - Precinct 4 Road Damage - Group A"/>
        <s v="42559 - Orange Co - Precinct 4 Road Damage - Group C"/>
        <s v="42560 - Orange Co - Precinct 4 Road Damage - Group E"/>
        <s v="42561 - Orange Co - Precinct 3 &amp; 4 Road Damage - Group"/>
        <s v="42567 - Orange Co - Precinct 1 Road Damage - Group A"/>
        <s v="42568 - Orange Co - Precinct 1 Road Damage - Group C"/>
        <s v="42569 - Orange Co - Precinct 2 Road Damage - Group A"/>
        <s v="42570 - Orange Co - Precinct 2 Road Damage - Group C"/>
        <s v="42571 - Orange Co - Precinct 2 Road Damage - Group E"/>
        <s v="42572 - Orange Co - Precinct 2 Road Damage - Group G"/>
        <s v="42573 - Orange Co - Precinct 3 Road Damage - Group A"/>
        <s v="42574 - Orange Co - Precinct 3 Road Damage - Group C"/>
        <s v="42575 - Orange Co - Precinct 3 Road Damage - Group E"/>
        <s v="42577 - DOC CERT - Orange County Precinct 2 Ditch Clean"/>
        <s v="42578 - DOC CERT, Orange County Precinct 3 Ditch"/>
        <s v="42579 - DOC CERT - Orange County Precinct 4 Ditch Clean"/>
        <s v="76143 - DOC CERT - Orange County Precinct 1 Ditch Clean"/>
        <s v="78184 - Orange Co - Precinct 1 Road Damage - Group B"/>
        <s v="78192 - Orange Co - Precinct 1 Road Damage - Group D"/>
        <s v="78197 - Orange Co - Precinct 3 Road Damage - Group B"/>
        <s v="78200 - Orange Co - Precinct 2 Road Damage - Group B"/>
        <s v="78246 - Orange Co - Precinct 2 Road Damage - Group F"/>
        <s v="78247 - Orange Co - Precinct 2 Road Damage - Group H"/>
        <s v="78248 - Orange Co - Precinct 3 Road Damage - Group D"/>
        <s v="78250 - Orange Co - Precinct 4 Road Damage - Group B"/>
        <s v="78252 - Orange Co - Precinct 4 Road Damage -Group D"/>
        <s v="78255 - Orange Co - Precinct 4 Road Damage - Group F"/>
        <s v="83877 - Precinct 1 Culvert Damage"/>
        <s v="83878 - Precinct 2 Culvert Damage"/>
        <s v="83879 - Precinct 3 Culvert Damage"/>
        <s v="83880 - Precinct 4 Culvert Damage"/>
        <s v="0041231 - Orangefield Field House Parking"/>
        <s v="105817 - Water erosion around campus culverts"/>
        <s v="40852 - Pine Forest Streets - 1"/>
        <s v="40855 - Pine Forest Streets and Ditches - 4"/>
        <s v="40880 - Pine Forest Lakeview Bridge Damages"/>
        <s v="66304 - Lakeview Cutoff Bridge at Tiger Creek"/>
        <s v="87053 - Group 1- Ditches Near City hall"/>
        <s v="87057 - Group 2- Ditches off of 1131"/>
        <s v="87058 - Group 3- Feed Road Ditches"/>
        <s v="0002723 - Street Barricades / Signage"/>
        <s v="8243 - Vidor City Road Damages"/>
        <s v="0024295 - Bridge Damages - Newton and Davis Street Brid"/>
        <s v="0031142 - Pennington Culvert"/>
        <s v="0042191 - Detention Pond Road"/>
        <s v="0003516 - South Marsh Drive Damages"/>
        <s v="0010632 - Precinct 4 Culverts"/>
        <s v="0021218 - Precinct 1 Roads"/>
        <s v="0038654 - County Line Rd. Bridge"/>
        <s v="48339 - Precinct 4 Roads-2"/>
        <s v="48343 - Precinct 4 Roads-3"/>
        <s v="48344 - Precinct 4 Roads-4"/>
        <s v="48347 - Precinct 4 Roads - 5"/>
        <s v="5477 - Precinct 3 Roads"/>
        <s v="5533 - Precinct 3 Culverts"/>
        <s v="61895 - Precinct 3 Roads-2"/>
        <s v="6814 - Precinct 4 Roads-1"/>
        <s v="0015430 - City Streets surfacing and signage"/>
        <s v="0009869 - Town-wide Stop Signs"/>
        <s v="0010572 - Town-wide Signs (excluding stop signs)"/>
        <s v="10320 - Washed out Road and Pipe Culvert (2nd St &amp; Bayv"/>
        <s v="33651 - Concrete Over-water Structure on 1st Street &amp; S"/>
        <s v="33848 - Third St Culvert Rip-Rap, Pipe Flashing, and As"/>
        <s v="33850 - Culvert &amp; Wooden Retaining Wall on First St and"/>
        <s v="39854 - Culvert First St &amp; Sandpiper-Downstream Wooden"/>
        <s v="4490 - Town-wide Road Surfaces, Pot holes, Drain Pipes,"/>
        <s v="9982 - Severe Erosion, Road Head-Cut, and Road Failure"/>
        <s v="48813 - Countywide Sign Damage"/>
        <s v="65489 - County-Wide Culverts"/>
        <s v="65490 - 65490 - Pct. 2 - Road Damages"/>
        <s v="65491 - Precinct 4 Road Damage"/>
        <s v="90087 - Pct. 1 - Road Damages"/>
        <s v="99709 - Perimeter Parking Lot"/>
        <s v="45585 - Street Signs"/>
        <s v="45588 - City Ditches"/>
        <s v="65475 - City Street Lights"/>
        <s v="65478 - City Drainage and Culverts"/>
        <s v="65481 - Shelly Park Streets"/>
        <s v="35870 - Street Signs/City Wide"/>
        <s v="45198 - Ditches/City Wide"/>
        <s v="136285 - City Hall Yard"/>
        <s v="5224 - Cat C Cannon Street Asphalt and Embankment Repai"/>
        <s v="5225 - Cat C Culverts DIs: Railroad 33883 - Barber 3388"/>
        <s v="0007918 - Sabine Precinct 1"/>
        <s v="0007922 - Sabine Precinct 2"/>
        <s v="0007925 - Sabine Precinct 3"/>
        <s v="0007929 - Sabine Precinct 4"/>
        <s v="0024666 - Sabine County Culverts"/>
        <s v="0043743 - PCT 2 - 8 culverts replaced"/>
        <s v="136348 - Bank erosion at Golden Way Bridge"/>
        <s v="34081 - Cat C Damaged Culverts and Asphalt Roads"/>
        <s v="0005440 - San Augustine County Cat-C Roads PCT-3 &amp; PCT-"/>
        <s v="0004434 - Culvert Spillway at Cemetary Rd."/>
        <s v="0003163 - Bulkhead"/>
        <s v="0003166 - Roads"/>
        <s v="101144 - Pct. # 1 - Group 5"/>
        <s v="101146 - Pct. # 1 - N Butch Arthur Road"/>
        <s v="101332 - Pct. # 2 - Work Completed"/>
        <s v="106447 - Pct. # 3 - Completed Work, Group 5"/>
        <s v="112743 - Pct. # 3 - Group 6"/>
        <s v="112799 - Pct. # 1 - Group 3"/>
        <s v="112800 - Pct. # 1 - Group 4"/>
        <s v="117699 - Pct. # 1 - Gardner Road"/>
        <s v="123263 - PCT 4 Roads - Group 4"/>
        <s v="13281 - PCT 4 Roads - Group 2"/>
        <s v="137825 - Pct. 2 - Work Not Complete Roads"/>
        <s v="3414 - High Priority Roads"/>
        <s v="37621 - Pct. # 2 - Paved Roads"/>
        <s v="37661 - PCT 4 Roads - Group 3"/>
        <s v="38317 - Pct. # 4 - Group 1"/>
        <s v="67756 - Pct. # 1 - Group 2"/>
        <s v="79308 - Pct. # 3 - Completed Work - Group 4"/>
        <s v="7938 - Pct. # 1 - Group 1"/>
        <s v="80276 - PCT 4 Roads - Group 5"/>
        <s v="86242 - Pct. 3; Dabney Bottom Road"/>
        <s v="88705 - Pct. 3; Completed Work, Group 1"/>
        <s v="89080 - Pct. # 3 - Completed Work, Group 2"/>
        <s v="96059 - Pct. # 3 - Completed Work, Group 3"/>
        <s v="0007541 - Roadway Repairs - 1"/>
        <s v="0003098 - Roadway Culvert Wash-Outs"/>
        <s v="0044598 - Lighthouse Trails Park Road Surface"/>
        <s v="009867 - Highland and Saunders St"/>
        <s v="7636 - City wide road signs"/>
        <s v="0003261 - BAYSHORE DRIVE ROAD"/>
        <s v="32108 - City WIde Street Signs"/>
        <s v="0041684 - Roadway and Parking Lot Damages"/>
        <s v="CP03050 - Colmesneil roads"/>
        <s v="0013877 - Roads Completed"/>
        <s v="0020159 - 3 - roller coaster, low water xing, and deep"/>
        <s v="0021546 - Remaining Road Damages to be Completed"/>
        <s v="0005803 - Precinct 1 (Washouts-no culverts)"/>
        <s v="45770 -"/>
        <s v="45771 - Small Certification Project -Precinct 2 Road Re"/>
        <s v="45772 - Precinct 4 Road Repair With Culverts"/>
        <s v="6606 - Precinct 2 (Washouts-no culverts)"/>
        <s v="6614 - Precinct 4 (Washouts - no culverts)"/>
        <s v="0015137 - Navarro &amp; Bottom Manhole"/>
        <s v="27200 - Street and directional signs."/>
        <s v="0003205 - Precinct 1 Roads"/>
        <s v="0003207 - Precinct 2 Guardrail/Headwall"/>
        <s v="0003208 - Precinct 3 Roads"/>
        <s v="0003209 - Precinct 4 Roads"/>
        <s v="0003211 - Precinct 4 Ocelot Road Culvert"/>
        <s v="0045300 - Countywide (4 Precincts) Road Signs and Barri"/>
        <s v="3206 - Precinct 2 Roads"/>
        <s v="2982 - Lift Bridge (Engineering and Repair)"/>
        <s v="0007538 - Pct. 2 Walker Loop Culvert"/>
        <s v="0019731 - Pct. 1 Roads &amp; Culverts"/>
        <s v="0038564 - Pct 3 Roads"/>
        <s v="38533 - PCT 4 Roads"/>
        <s v="38568 - PCT 2 - Roads"/>
        <s v="63043 - Pct. 3 Paul Dixon Bridge Replacement"/>
        <s v="63044 - Pct 3 Plantation Bridge Replacement"/>
        <s v="0046809 - DOC CERT Stella Rd. at Stallknecht Rd."/>
        <s v="0046829 - DOC CERT Stallknect Rd at Stella Rd - replace"/>
        <s v="0003279 - Twin Culvert Repair"/>
        <s v="0006276 - Precinct 1 Completed Roads"/>
        <s v="0006279 - Precinct 2 Completed Roads"/>
        <s v="0006282 - Precinct 3 Completed Roads"/>
        <s v="0006284 - Precinct 4 Completed Roads"/>
        <s v="0006547 - McAllister Culvert"/>
        <s v="0006549 - Penick Bridge"/>
        <s v="0033952 - Brenham Jr High Main Driveway"/>
        <s v="0033966 - Club Football Stadium Rd to football field ho"/>
        <s v="0047336 - Roads and Bridges"/>
        <s v="0047340 - Mertins Creek Culvert Repair"/>
        <s v="0047341 - Wellman Road Culvert Repair"/>
        <s v="0047342 - West Side of County Road Repairs"/>
        <s v="47339 - Culvert Repair"/>
        <s v="0023698 - Twin Oaks Culvert"/>
        <s v="78278 - Northeast City Street Repairs"/>
        <s v="78913 - Outlar Road Repairs"/>
        <s v="79273 - Lincoln Avenue Repairs"/>
        <s v="0065019 - DOC CERT - Repair Roads 3 - Wharton County"/>
        <s v="144613 - APP CERT - CR-132 Culvert Replacement"/>
        <s v="64920 - DOC CERT - Repair Roads 1- Wharton County Preci"/>
        <s v="64999 - DOC CERT - Repair Roads 2- Wharton County"/>
        <s v="65137 - DOC CERT - Repair Roads 4-Wharton County"/>
        <s v="65200 - DOC CERT - Repair Roads 5 - Wharton County"/>
        <s v="65589 - DOC CERT Repair Roads -6 Wharton County Prec-2"/>
        <s v="65728 - DOC CERT Repair Roads -7- Wharton County Precie"/>
        <s v="65977 - DOC CERT - Repair Roads -8- CR-101 &amp; CR-135"/>
        <s v="66406 - DOC CERT Repair Roads -9- Wharton County Precin"/>
        <s v="66718 - DOC CERT -10- Repair Roads Wharton County Proj#"/>
        <s v="67015 - DOC CERT Repair Roads -11- Wharton County CR-40"/>
        <s v="67030 - DOC CERT -15- Repair Roads CR-164 Wharton Count"/>
        <s v="67373 - DOC CERT-12- Repair CR 421,422,423, &amp; 426"/>
        <s v="67477 - DOC CERT-13- Repair Roads CR-442,448,457 &amp; 458"/>
        <s v="67803 - DOC CERT -14- Repair roads CR-459,461,462,&amp;463"/>
        <s v="68010 - DOC CERT - 16- Repair Roads Wharton County"/>
        <s v="69005 - Repair County Road 152, Wharton County"/>
        <s v="69380 - Replace Culvert CR-155 Wharton County TX"/>
        <s v="71303 - DOC CERT -17- Repair CR 100 Wharton County"/>
        <s v="73230 - Repair ForestLawn Road"/>
        <s v="81328 - DOC Cert - Repairs to CR 419 and CR 460"/>
        <s v="0003868 - St Charles Bay - Break Water"/>
        <s v="85937 - Cedar Bayou Waterway"/>
        <s v="0002854 - 0002854 - Rockport Harbor Enterence Seawall"/>
        <s v="2855 - Leggett Light Enterence Channel"/>
        <s v="2856 - Blevins Entrance Channel"/>
        <s v="2857 - Fulton Breakwater"/>
        <s v="2860 - Cove Harbor Bulkhead"/>
        <s v="48546 - 48546 - Rockport Entrance Breakwater"/>
        <s v="0003105 - Gills Branch drainage channel"/>
        <s v="0038620 - District Ditch Bank Recovery Works"/>
        <s v="0022486 - DOC CERT - Texas City Reservor"/>
        <s v="22411 - Mustang Reservoir - Embankment Damages"/>
        <s v="22421 - Canal G at Highway 3 -Canal Embankment Failures"/>
        <s v="22800 - Canal System 1"/>
        <s v="22864 - Canal System 2"/>
        <s v="22940 - Canal System 3"/>
        <s v="0032927 - Timberlane Drainage Damage"/>
        <s v="0006090 - Fresh Water Canal near C/LJ PS"/>
        <s v="0008412 - Break Wall/Bulk Head"/>
        <s v="0012658 - Drop Structure Repair"/>
        <s v="0035736 - Salt water intrusion gates"/>
        <s v="2566 - Columbus City- North River Drive Outfall Drainag"/>
        <s v="5092 - Erosion to channel walls."/>
        <s v="0005545 - Waste Water Treatment Plant"/>
        <s v="11898 - FORT BEND COUNTY - FLAT BANK/STEEP BANK CREEK C"/>
        <s v="143712 - FORT BEND COUNTY - Willow Fork of Buffalo Bayo"/>
        <s v="8224 - FORT BEND COUNTY - Willow Fork of Buffalo Bayou"/>
        <s v="8226 - FORT BEND COUNTY - Big Creek Channel"/>
        <s v="26201 - Slope Failure Adjacent to Culvert"/>
        <s v="0016665 - Levee Slide Gate at Inlet 1"/>
        <s v="0008862 - Repair Damage to outfall and areas around it"/>
        <s v="0016932 - Storm Sewer Manhole Outfall at April Falls an"/>
        <s v="10065 - 10065 - Lake 6 Dam - Spillway and Outflow Pipe Repair"/>
        <s v="0034867 - Storm Water Collection System Inspection and"/>
        <s v="8057 - 8057 - 8057 - Outfall Channel to Jones Creek"/>
        <s v="9479 - Stormwater pump stations"/>
        <s v="9497 - Plantation 4/5 Detention Pond"/>
        <s v="0024182 - Right-of-way Irrigation Citywide"/>
        <s v="0009830 - Mariners Mooring Pump &amp; Control Panel"/>
        <s v="34575 - Dickinson Mariner's Mooring Levee"/>
        <s v="7995 - Residence Lots &amp; Marina - Bulkhead"/>
        <s v="0013416 - Galveston MUD #52 - Bulkheads"/>
        <s v="0003331 - DRAINAGE CANALS"/>
        <s v="0036908 - LEAGUE CITY - NORTH POINT DETENTION POND"/>
        <s v="2541 - League  - Robinson Bayou"/>
        <s v="36886 - LEAGUE CITY -  Gum Bayou"/>
        <s v="36896 - LEAGUE CITY - MAGNOLIA CREEK"/>
        <s v="36963 - LEAGUE CITY - POWER DITCH"/>
        <s v="36964 - LEAGUE CITY - NEWPORT DITCH"/>
        <s v="23681 - Berth Dredging Project"/>
        <s v="9291 - Pelican Island Dredge Material Placement Area"/>
        <s v="0010596 - SFISD Santa Fe ISD Santa Fe High School Culve"/>
        <s v="0012108 - Greens Branch Earthen Channel South adjacent"/>
        <s v="0014422 - Greens Branch Ditch along toe of Slope West b"/>
        <s v="0045805 - Willow Bend Subdivision Ditch"/>
        <s v="0012921 - Storm Drain@Feathercraft and Cow Bayou"/>
        <s v="0014259 - APP CERT Slope Failure 1st 30 Days"/>
        <s v="0014333 - APP CERT Slope failure in embankment 7-9"/>
        <s v="0014337 - APP CERT Slope failure in canal embankment 65"/>
        <s v="0014343 - APP CERT Main Canal - Embankment Slope Failur"/>
        <s v="0014383 - APP CERT Chambers Slope Failure 119-143"/>
        <s v="0014390 - APP CERT Slope Failure Reach 144-153"/>
        <s v="0015374 - APP CERT Slope Failure in embankment 154-177"/>
        <s v="0015386 - APP CERT Slope Failure in embankment 178-187"/>
        <s v="0025267 - Lynchburg Pump Station Motor 204"/>
        <s v="15390 - APP CERT Slope Failure in embankment 188-202"/>
        <s v="15426 - APP CERT Slope Failure embankment 203-216"/>
        <s v="15662 - APP CERT - Slope Failure in embankment 217-235"/>
        <s v="26707 - Storm Water Outfall Pipe"/>
        <s v="0004287 - Sludge Pond Dam/Perimeter Road"/>
        <s v="46302 - ESD #48 Detention Pond"/>
        <s v="160799 - Addicks Reservoir - Sediment Removal"/>
        <s v="160804 - Barker Reservoir - Sediment Removal"/>
        <s v="160805 - Cypress Creek - Sediment Removal"/>
        <s v="160809 - Greens Bayou - Sediment Removal"/>
        <s v="160966 - Little Cypress Creek - Sediment Removal"/>
        <s v="160969 - Spring Creek - Sediment Removal"/>
        <s v="160971 - White Oak Bayou - Sediment Removal"/>
        <s v="160973 - Willow Creek - Sediment Removal"/>
        <s v="20430 - Armand Bayou Exigent Circumstances"/>
        <s v="20447 - Greens Bayou Exigent Circumstances"/>
        <s v="20453 - Sims Bayou Exigent Circumstances"/>
        <s v="20469 - Addicks Reservoir Exigent Circumstances"/>
        <s v="20477 - Cypress Creek Exigent Circumstances"/>
        <s v="20478 - Sediment Removal"/>
        <s v="20967 - Barker Reservoir Exigent Circumstances"/>
        <s v="21608 - Buffalo Bayou Exigent Circumstances"/>
        <s v="66794 - Kickerillo Mischer Preserve"/>
        <s v="8715 - Addicks Reservoir"/>
        <s v="8740 - White Oak Bayou"/>
        <s v="8744 - Vince Bayou"/>
        <s v="8751 - Armand Bayou"/>
        <s v="8758 - Brays Bayou"/>
        <s v="8764 - Buffalo Bayou"/>
        <s v="8766 - San Jacinto River"/>
        <s v="8770 - Cedar Bayou"/>
        <s v="8772 - Clear Creek"/>
        <s v="8775 - Greens Bayou"/>
        <s v="8940 - Barker Reservoir"/>
        <s v="0009683 - Drainage Cooridor 1/City Place Park Pump Stat"/>
        <s v="0009725 - West Detention Pond Erosion"/>
        <s v="0009773 - Drainage Cooridor 2 Erosion"/>
        <s v="0010072 - City Place Park/Drainage Cooridor 1 Erosion"/>
        <s v="0025385 - Electronic Water Level Monitoring Station"/>
        <s v="8096 - Embankment Washout Below Park Row Drive Bridge"/>
        <s v="0007183 - MUD #118 WATER POND EROSION"/>
        <s v="9511 - Langham Creek Engineered Channel"/>
        <s v="0003638 - Sinkholes and erosion around water control st"/>
        <s v="3218 - Eagle Creek Detention Pond"/>
        <s v="20269 - Repair Erosion"/>
        <s v="0009341 - Detention Pond"/>
        <s v="0024257 - Lake Reverie Court E. Inlet"/>
        <s v="0033635 - Weir Structure"/>
        <s v="0035316 - Ditch at Village of Creekside Park"/>
        <s v="0035323 - Storm Water Quality Feature"/>
        <s v="35325 - Creekside West Regional Detention Pond"/>
        <s v="69527 - Storm Sewer Inlets Creekside Forest Drive"/>
        <s v="16096 - Uvalde Ranch - Detention Pond Sand Removal"/>
        <s v="0008583 - Seven Oaks Detention Pond - Bar Screen Damage"/>
        <s v="87014 - WWTP Berm Erosion"/>
        <s v="4488 - Drainage Ditch"/>
        <s v="0004889 - Detention Pond Fountain Pump"/>
        <s v="23066 - APP CERT - Water Control Facilities"/>
        <s v="0020246 - APP CERT - Erosion control repair at stormwat"/>
        <s v="4418 - Sediment Removal - Willow Fork Diversion Channel"/>
        <s v="46734 - Va Drainage Channels 3, 11, and 14"/>
        <s v="62581 - WFDD Water Quality - Gabion System"/>
        <s v="62591 - Va Drainage Channels 1, 9, and 12"/>
        <s v="41742 - City of Groves Citywide Storm Drain Box Damages"/>
        <s v="0034094 - DOC CERT - Ditch 125"/>
        <s v="13565 - Ditch 801 - Vogel Gully at Hwy 365"/>
        <s v="21609 - Ditch 200 - Willow Marsh Bayou"/>
        <s v="22291 - Ditch 8003 - Salt Bayou Protective Barrier"/>
        <s v="29837 - Ditch 120 - Howell Street"/>
        <s v="39596 - Ditch 1101 - North China Outfall"/>
        <s v="9283 - Ditch 550 -Willow Slough Structure &amp; Flood Gates"/>
        <s v="9289 - Ditch 202C - Landis Steet Wall &amp; Floor"/>
        <s v="9294 - Ditch 800 - Swing Gate, Pipe, Embankment"/>
        <s v="0006982 - Pump Station 11"/>
        <s v="0007332 - Flood Damage Repairs @ Devers 3rd Pumping Pla"/>
        <s v="0011019 - Pumping Plant - Devers 1st"/>
        <s v="11013 - Neches 1st Pumping Station"/>
        <s v="11025 - Cow Island Bayou Flume"/>
        <s v="11052 - Embankment Failures @ Canals (Systemwide Locatio"/>
        <s v="11058 - WRTP - West Regional Water Treatment Plant"/>
        <s v="7331 - 7331 - Flood Damage Repairs @ Pumping Plant BI 1st"/>
        <s v="41144 - Grain Elevator Slope Failure"/>
        <s v="41145 - Flood Damage and Erosion at The Point"/>
        <s v="71600 - Dredging - Berthing Line &amp; Docks"/>
        <s v="0014096 - Placement Area #23"/>
        <s v="0014103 - Placement Area #24"/>
        <s v="0002879 - Underground Stormwater Drain"/>
        <s v="0004378 - SCADA System"/>
        <s v="0004452 - Concrete Drainage Channel"/>
        <s v="0003499 - Levee Damage"/>
        <s v="0003770 - Cottonwood Creek Bank Erosion"/>
        <s v="0006691 - Storm Water Channel"/>
        <s v="0010351 - Drainage Channels - Montgomery District No.6"/>
        <s v="0040078 - Trade Center Ditch at RR Xing, Culvert and Se"/>
        <s v="47817 - College Park Drainage Ditch"/>
        <s v="0011952 - Sawmill Drainage Ditch at Panther Branch"/>
        <s v="0011955 - Drainage Ditch's at Branch Crossing and Stone"/>
        <s v="0011960 - Drainage Ditch's at Legacy Point (6B-00-00 &amp;"/>
        <s v="0006475 - Drainage Channel Damaged in Wright's Landing"/>
        <s v="6687 - Drainage Channel Damage"/>
        <s v="0024909 - Concrete Drainage Channel"/>
        <s v="0012088 - Concrete bottom and wall plate failure"/>
        <s v="8972 - Venus Ditch at Caeser's"/>
        <s v="0006332 - Highlands - Sjolander Rd Siphon"/>
        <s v="48825 - Highlands Middle Levee Repair"/>
        <s v="6337'Small project app. cert. - Lake Conroe - Reservoir"/>
        <s v="6341 - Highlands - Canals"/>
        <s v="0006769 - Damage to Lockridge Level Controller"/>
        <s v="0006772 - Damage to Legends Ranch Pump Station Level Co"/>
        <s v="0006773 - Scour Damage to Fox Run Secondary Drainage Ch"/>
        <s v="0035779 - Drainage Ditches - 1B-2 (1), 1B-2 (2) and 1B-"/>
        <s v="3137 - Robert's Point Park Bulkhead"/>
        <s v="46842 - 46842 - Charlie's Pasture Shoreline Bulkhead"/>
        <s v="34840 - Ingleside By the Bay Shoreline Protection IOB r"/>
        <s v="34843 - Oil Dock 1 &amp; 2- Revetment"/>
        <s v="34844 - 34844 - 34844 - 34844 - Pelican Island- Breakwater"/>
        <s v="34845 - Port Aransas Cline's Point Bulkhead/Paving"/>
        <s v="34848 - Nueces Bay Bike path"/>
        <s v="34849 - La Quinta Aquatic Habitat Protection Berm"/>
        <s v="34852 - East Harbor Island - Erosion"/>
        <s v="34853 - Port Aransas Shoreline West of Piper Channel"/>
        <s v="34855 - West Harbor Island - Erosion"/>
        <s v="34856 - Harbor Island Geotextile Tube Damage"/>
        <s v="34859 - Inner Harbor Revetment - Damage to Revetment"/>
        <s v="35920 - Stormwater System and Portwide Drainage System"/>
        <s v="14457 - Storm Drain Boxes (1)"/>
        <s v="14461 - Storm Drain Boxes (2)"/>
        <s v="6126 - Manhole Damages"/>
        <s v="0004531 - Coopers Gulley"/>
        <s v="0012568 - Pier Road at Naval Levee Damage"/>
        <s v="12565 - Pier Road/Harry Reed Blvd. Levee Failure"/>
        <s v="40856 - Pine Forest Detention Pond"/>
        <s v="0002929 - Lake Livingston Dam Slope Failures"/>
        <s v="39792 - Bulkhead undermined by erosion"/>
        <s v="0012648 - 200 Million. Gallon Jim Naismith Reservoir"/>
        <s v="0012652 - Plant C - Sedimentation Basin"/>
        <s v="31542 - Canal - Gulf Coast East/West - Irrigation Syst"/>
        <s v="31691 - Garwood River Plant - Erosion and Dam Structure -"/>
        <s v="31692 - Lakeside River Plant - damage to the foundation"/>
        <s v="39115 - LCRA - Gulf Coast Bay City Plant 1 and bulkhead"/>
        <s v="39117 - LCRA - The Lakeside River Plant sustained"/>
        <s v="39118 - LCRA Lakeside Chesterville Canal"/>
        <s v="39119 - LCRA - Lakeside River to Lake Canal - flooded"/>
        <s v="0020951 - 2 earth dams"/>
        <s v="62967 - Underwater Dredging"/>
        <s v="0009190 - Morton Ranch High School - Detention"/>
        <s v="0009198 - Patricia E. Paetow - Detention"/>
        <s v="0009200 - Franz Elementary School - Dentention"/>
        <s v="0009213 - Ursula Stephens Elementary School - Detention"/>
        <s v="0015416 - Maurice L. Wolfe ES - Detention"/>
        <s v="0020990 - Obra D. Tompkins HS - Detention"/>
        <s v="0026782 - Kenneth D. Welch Outdoor Learning Center - St"/>
        <s v="0031820 - Seven Lakes HS - Dentention/Storm Drain"/>
        <s v="0036381 - West FM 102 Flood Gate embankment stabilaziti"/>
        <s v="46995 - Santa Fe Ditch Erosion and Bank Damage, City of"/>
        <s v="0002998 - Sheriff's Office Vehicles"/>
        <s v="0043018 - Aransas County Courthouse - Architect &amp; Engin"/>
        <s v="3358 - Aransas County Courthouse"/>
        <s v="37971 - Aquarium at Rockport Harbo"/>
        <s v="4273 - Aransas County Facilities Vehicles"/>
        <s v="0014407 - Main Office Building"/>
        <s v="0009251 - DOC CERT -Food Service Delivery Truck &amp; Buses"/>
        <s v="0004688 - Sea Shell Shoppe"/>
        <s v="2760 - Aransas County Navigation District Pavilions"/>
        <s v="4679 - Capt'n Cady's Bait Stand"/>
        <s v="4681 - Fulton Harbor Bait Stand"/>
        <s v="4683 - UT Nguyen Bait Stand"/>
        <s v="4690 - Rockport Beach Annex Maintenance"/>
        <s v="48070 - Rockport Beach Annex Maintenance - Contents"/>
        <s v="62534 - Mod Space Office Trailer"/>
        <s v="7042 - ACND Building (off Highway 35S)"/>
        <s v="7128 - ACND Office Contents"/>
        <s v="0004407 - Paws and Taws Convention Center"/>
        <s v="0006230 - Pier Bait House"/>
        <s v="0006244 - Town of Fulton Maintenance Building"/>
        <s v="0009669 - Paws and Taws Convention Center - Contents"/>
        <s v="83906 - DOC CERT - Paws and Taws Marquee Sign"/>
        <s v="0010201 - Rockport Fire Substation #2 - Building and Ad"/>
        <s v="0010242 - Scout Center - Building"/>
        <s v="0011769 - Compressed Natural Gas Station (Public)"/>
        <s v="0013286 - Wastewater Treatment Plant-Buildings and Fenc"/>
        <s v="0014852 - Pen Oaks Pump Station - Building and Fencing"/>
        <s v="0014927 - City Gate - North Gate - Odorant Building"/>
        <s v="0014966 - Dog Pound - Storage Building"/>
        <s v="0031201 - Memorial Park Large wood frame barn"/>
        <s v="0042816 - Rockport City Hall"/>
        <s v="10091 - Rockport Service Center - Building, signage, li"/>
        <s v="10211 - 10211 - Fleet Maintenance Facility Buildings, Equipment"/>
        <s v="10472 - Memorial Park-Bleachers, Maintenance Building"/>
        <s v="13319 - Parks Annex (Teal St)-Main Building, Quonset St"/>
        <s v="15284 - Parks Annex (Corpus Christi St)-Main Building,"/>
        <s v="65156 - City-owned Vehicles at Police Station and RSC"/>
        <s v="8882 - Aquatic Center - Buildings, Equipment &amp; Contents"/>
        <s v="9965 - Rockport City Hall - Building &amp; Contents"/>
        <s v="26022 - Repairs to Old Gym and Performance Gym floors"/>
        <s v="0007450 - Public Works Building"/>
        <s v="0036354 - City Library"/>
        <s v="3136 - Law Enforcement Center"/>
        <s v="3193 - County Court House Annex"/>
        <s v="3210 - TADS and Juvenile Boot Camp"/>
        <s v="0003389 - City Warehouse"/>
        <s v="0007773 - Fire Station"/>
        <s v="0009863 - Riverbend Park Pavillion/Exposition Building"/>
        <s v="0010018 - Riverbend Park Pavillion/Exposition Building"/>
        <s v="0010020 - Riverbend Park Restrooms"/>
        <s v="0007276 - Bee County Appraisal District"/>
        <s v="0003831 - City Annex Building"/>
        <s v="0003848 - Fire Training Field"/>
        <s v="0002864 - Coastal Bend College Buildings newer than 197"/>
        <s v="0002865 - Coastal Bend College Buildings older than 197"/>
        <s v="0007279 - Pettus Elementary School"/>
        <s v="0024868 - Building 4 100%"/>
        <s v="0024875 - Building 5 (100%)"/>
        <s v="0025309 - Building 7 (100%)"/>
        <s v="25331 - Building 1 (100%)"/>
        <s v="68811 - Gasoline Tank"/>
        <s v="78105 - Self - Certification"/>
        <s v="0003321 - Buildings D -, Building E, Building R &amp; Build"/>
        <s v="0003322 - Building G, Building H, Building J and Buildi"/>
        <s v="0003324 - Building M, Building N, Building S &amp; Building"/>
        <s v="0030863 - Contents - Building G"/>
        <s v="0003253 - HVAC Unit"/>
        <s v="0006377 - Electrical Break Failure"/>
        <s v="0008883 - Northside Elementary (Gym Floor &amp; Contents)"/>
        <s v="0007896 - County Buildings at Airport"/>
        <s v="41610 - Park Residence at Camp Mohawk"/>
        <s v="41612 - Park Residence at Hanson Riverside"/>
        <s v="71525 - Camp Mohawk- Cabins 1-4 Buildings and Contents"/>
        <s v="71527 - Camp Mohawk- Karankwa &amp; Kickapoo- Dormitories"/>
        <s v="71528 - PAAP P/W - Camp Mohawk- Chapel Building &amp; Conte"/>
        <s v="72789 - Vehicles- Permanent Repairs"/>
        <s v="0017242 - Damages to District Headquarters"/>
        <s v="63481 - Danbury Elementary School"/>
        <s v="9755 - Danbury High School"/>
        <s v="0012695 - APP-CERT Fire &amp; EMS"/>
        <s v="12682 - Pixie-Heritage House"/>
        <s v="12684 - City of Freeport Museum"/>
        <s v="12761 - Freeport Library"/>
        <s v="21723 - Municipal Park Kitchen Building"/>
        <s v="0022424 - GCWA Briscoe Pumping Plant Contents"/>
        <s v="0018362 - Law Enforcement Office"/>
        <s v="0026989 - Damaged Building Contents"/>
        <s v="13487 - 13487"/>
        <s v="87667 - City of Manvel City Hall Contents"/>
        <s v="2799 - Pearland City Vehicles"/>
        <s v="68236 - Pearland Building Contents"/>
        <s v="7893 - Pearland City Buildings"/>
        <s v="0007143 - PISD Chilller Repairs"/>
        <s v="0002677 - Port Freeport Buildings"/>
        <s v="0003010 - Service center and storage shed"/>
        <s v="0005855 - Fire Station #2, Gun Range, Dog Pound, Fire"/>
        <s v="0016859 - Generator"/>
        <s v="0031769 - Lockhart ISD-Portable Classroom &amp; Building"/>
        <s v="0035127 - City of Luling - Southside Clubhouse"/>
        <s v="35124 - City of Luling-Northside Clubhouse"/>
        <s v="7641 - City of Luling-Civic Building"/>
        <s v="7644 - City of Luling-Public Works Building"/>
        <s v="0003464 - Museum Roof"/>
        <s v="0003486 - EMS Communications Tower - Generator"/>
        <s v="0003513 - Waste Management Buildings"/>
        <s v="0004495 - Precinct #3 Building Damages"/>
        <s v="0004496 - Precinct #4 Main Shop Building"/>
        <s v="0004499 - Main Library"/>
        <s v="0004503 - RB Precinct #1 Buildings"/>
        <s v="0008050 - Adult Detention Center"/>
        <s v="0008054 - IT Building (Fomerly Health Department)"/>
        <s v="0029096 - Main Library Contents"/>
        <s v="4467 - Agriculture Building"/>
        <s v="4476 - Airport Hangar Office"/>
        <s v="4493 - 186 Henry Barber Way Building Damages"/>
        <s v="4506 - Seadrift Branch Library"/>
        <s v="8056 - Courthouse"/>
        <s v="0006304 - Calhoun County Appraisal District Phone Syste"/>
        <s v="0003819 - E911 Equipment Damages"/>
        <s v="0003615 - Calhoun County ISD AG Barns"/>
        <s v="0003616 - Seadrift School"/>
        <s v="0003619 - Wilkins School"/>
        <s v="0003620 - Calhoun County ISD Transportation Building"/>
        <s v="0003622 - Calhoun County ISD Portable Buildings"/>
        <s v="0003623 - HJM Elementary School"/>
        <s v="0008295 - 0008295 - 0008295 - Maintenance Building"/>
        <s v="0009735 - POC Elementary"/>
        <s v="0036335 - Administration Building"/>
        <s v="0036341 - Tax Office"/>
        <s v="3607 - 3607 - Calhoun High School"/>
        <s v="3614 - Travis Middle School"/>
        <s v="3617 - JR Elementary School"/>
        <s v="0008368 - Shopping Center, Wood House &amp; Runnel's House"/>
        <s v="0008479 - OLD EMS/FIRE STATION"/>
        <s v="37415 - Lighthouse Beach Park Pavilion and Restroom/Ba"/>
        <s v="4640 - Bauer Community Center"/>
        <s v="4648 - Nautical Landings Office Complex"/>
        <s v="4652 - Evelyn's Fish Market"/>
        <s v="4658 - Fire Station #2"/>
        <s v="4663 - City of Port Lavaca Sewer Plant"/>
        <s v="0007865 - Port Lavaca Housing Authority Apartments"/>
        <s v="0003232 - Orange Street Waste Water Treatment Plant"/>
        <s v="10633 - Park Restroom"/>
        <s v="ST02710 - Cat E- 0-99%"/>
        <s v="ST02725 - Cat E-City Hall Contents"/>
        <s v="ST02793 - Cat E - Water Plant Contents"/>
        <s v="0006689 - Anahuac ISD - High School Gymnasium and Athle"/>
        <s v="0041867 - Anahuac ISD District Wide Contents"/>
        <s v="ST02558 - Cat E 0-90%"/>
        <s v="21500 - Double Bayou Community Building"/>
        <s v="38224 - Mosquito Control Aircraft"/>
        <s v="0002640 - East Chambers Cat E Repairs"/>
        <s v="0002994 - City Hall, Senior Hall, Police Department, Fi"/>
        <s v="ST09048 - 1992 Cheverolet Kodiac Rescue Truck - Unit 9"/>
        <s v="15667 - City of Columbus-Maintenance Shop"/>
        <s v="15671 - City of Columbus-Maintenance Facility"/>
        <s v="15674 - City of Columbus-Recycle Shop"/>
        <s v="15678 - City of Columbus Break Room Building"/>
        <s v="0002687 - Eagle Lake Police Department Building"/>
        <s v="0015627 - City of Eagle Lake-Post Office Building"/>
        <s v="26020 - Gym roof and floor repair"/>
        <s v="0008331 - 1 of 2 buildings 1967 - Jr. High School Inter"/>
        <s v="0008344 - Elementary School - Interior"/>
        <s v="0008355 - High School Interior"/>
        <s v="0008358 - Administration Building, Interior"/>
        <s v="0008376 - Press Box and Scoreboard, Football Field"/>
        <s v="0004469 - Courthouse Annex"/>
        <s v="0007341 - New Braunfels Regional Airport - Terminal"/>
        <s v="0007361 - New Braunfels Regional Airport - Control Tow"/>
        <s v="0029748 - Texans Can! Front Classrooms - Cat E Building"/>
        <s v="0044074 - Life Skills Portable Contents"/>
        <s v="32954 - DOC CERT - Cuero High School"/>
        <s v="33061 - APP CERT - Cuero HS: Gyms"/>
        <s v="33097 - DOC CERT - Cuero ISD Portable Buildings"/>
        <s v="33186 - DOC CERT - Cuero Junior HS"/>
        <s v="33194 - DOC CERT - Family Center/TechMaintenance"/>
        <s v="33229 - APP CERT: Old French Elem School/Bruce Annex"/>
        <s v="0029698 - Meyersville ISD, Music building, Work room"/>
        <s v="0006402 - City Library - windows, siding, floors"/>
        <s v="0048947 - DOC CERT - Document Restoration"/>
        <s v="0062731 - DOC CERT - Destroyed Police Car"/>
        <s v="3310 - City Hall Building Damages - Municipal Court, Po"/>
        <s v="48948 - Damaged Building Contents"/>
        <s v="0008214 - FORT BEND COUNTY - County Vehicles Damaged"/>
        <s v="8208 - FORT BEND COUNTY - 5th Street Community Center/"/>
        <s v="0024729 - Fire Station #2"/>
        <s v="0005270 - Pump Station F - Pump #2 Repair"/>
        <s v="0021001 - Austin High School"/>
        <s v="0021239 - Bush High School"/>
        <s v="0021342 - Dulles ES Main Bldg. &amp; Playground"/>
        <s v="0021704 - Bowie MS Main Bldg."/>
        <s v="0021716 - Crockett MS Main Bldg. &amp; Tennis Court"/>
        <s v="0021738 - Fort Settlement MS Main Bldg."/>
        <s v="0021743 - Garcia, Macario MS Main Bldg."/>
        <s v="0021751 - Hodges Bend MS Main Bldg."/>
        <s v="0021776 - Lake Olympia MS Main Bldg."/>
        <s v="0021780 - McAuliffe, Christa MS Main Bldg."/>
        <s v="0022130 - Quail Valley ES Main Bldg. &amp; Playground"/>
        <s v="0022378 - Armstrong ES Main Bldg. &amp; Playground"/>
        <s v="0022413 - Barrington Place ES Main Bldg. &amp; Playground"/>
        <s v="0022417 - Blue Ridge ES Main Bldg. &amp; Playground"/>
        <s v="0022434 - Briargate ES Main Bldg. &amp; Playground"/>
        <s v="0022460 - Colony Bend ES Main Bldg. &amp; Playground"/>
        <s v="0022503 - Commonwealth ES Main Bldg. &amp; Playground"/>
        <s v="0022562 - Cornerstone ES Main Bldg. &amp; Playground"/>
        <s v="0022835 - Heritage Rose ES Main Bldg. &amp; Playground"/>
        <s v="0022911 - Highlands ES Main Bldg. &amp; Playground"/>
        <s v="0023174 - Jones ES Main Bldg. &amp; Playground"/>
        <s v="0023276 - Lakeview ES Main Bldg. &amp; Playground"/>
        <s v="0023900 - Mission Glen ES Main Bldg. &amp; Playground"/>
        <s v="0024246 - Schiff ES Main Bldg. &amp; Playground"/>
        <s v="0024278 - Townewest ES Main Bldg. &amp; Playground"/>
        <s v="0031321 - Barbara Jordan ES, Portable Bldg. &amp; Playgroun"/>
        <s v="0031331 - Oakland ES Main Bldg., Portable Bldgs"/>
        <s v="21285 - Dulles HS - Main Bldg., Baseball, Softball fiel"/>
        <s v="21298 - Dulles HS - Contents"/>
        <s v="21535 - Progressive HS/Ed Complex"/>
        <s v="21684 - Baines MS - Main Bldg."/>
        <s v="22216 - Sartartia MS Main Bldg."/>
        <s v="22443 - Walter Burton ES - Main Bldg. &amp; Playground"/>
        <s v="22469 - Colony Meadows ES - Main Bldg. &amp; Playground"/>
        <s v="22584 - Drabek ES - Main Bldg."/>
        <s v="22717 - Edgar Glover ES - Main Bldg. &amp; Playground"/>
        <s v="23084 - Hunters Glen ES Main Bldg. &amp; Playground"/>
        <s v="23305 - Lantern Lane ES Main Bldg. &amp; Playground"/>
        <s v="23948 - Mission West ES Main Bldg. &amp; Playground"/>
        <s v="24176 - Palmer ES Main Bldg. &amp; Playground"/>
        <s v="24181 - Parks ES Main Bldg. &amp; Playground"/>
        <s v="24194 - Patterson ES - Contents"/>
        <s v="24200 - Pecan Grove ES Main Bldg. &amp; Playground"/>
        <s v="24226 - Ridgemont ES Main Bldg. &amp; Playground"/>
        <s v="24250 - Settlers Way ES Main Bldg. &amp; Playground"/>
        <s v="24255 - Sienna Crossing ES Main Bldg. &amp; Playground"/>
        <s v="24267 - Sugar Mill ES Main Bldg. &amp; Playground"/>
        <s v="24283 - Walker Station ES Main Bldg. &amp; Playground"/>
        <s v="24291 - Ferndell Henry Center for Learning"/>
        <s v="24300 - Aquatic Practice Facility"/>
        <s v="26209 - Goodman ES &amp; Playground"/>
        <s v="26220 - Willowridge HS Main Bldg., Gymnasium, Football"/>
        <s v="29576 - ADMINISTRATION ANNEX"/>
        <s v="29863 - Wheeler/Mercer Stadium"/>
        <s v="30067 - Ridge Point HS Main Bldg., Baseball, Softball &amp;"/>
        <s v="30378 - Ridgemont Early Childhood Facility"/>
        <s v="30758 - Seguin ES - Contents"/>
        <s v="31299 - Brazos Bend ES - Portable Bldg. &amp; Playground"/>
        <s v="31307 - Arizona Fleming ES - Portable Bldg. &amp; Playgroun"/>
        <s v="31318 - Holley, Mary ES, Portable Bldg. &amp; Playground"/>
        <s v="31328 - Mission Bend ES Main Bldg., Portable Bldgs."/>
        <s v="31330 - Missouri City MS Main Bldg.&amp; Portable Bldgs"/>
        <s v="31332 - Oyster Creek ES - Main Bldg., Portable Bldgs. &amp;"/>
        <s v="31333 - Scanlan Oaks ES - Main Bldg., Portable Bldgs."/>
        <s v="31334 - Travis HS - Main Bldg., Portable Bldgs"/>
        <s v="45274 - Goodman ES - Contents"/>
        <s v="89893 - Ridge Point HS"/>
        <s v="11099 - Emergency Management Building"/>
        <s v="5896 - Leroy Dorsey Senior Center"/>
        <s v="0016237 - Foster HS - Auxiliary/Competition Gym Floor"/>
        <s v="0016243 - Terry HS - Competition Gym/Dance Floor"/>
        <s v="0016248 - TL Pink ES"/>
        <s v="21537 - Lamar CHS Main Bldg &amp; Track Field"/>
        <s v="0043746 - EOC Parking lot and Vehicle Damage"/>
        <s v="0003337 - Quail Valley Golf Center- Clubhouse"/>
        <s v="0006562 - Fire Station #5"/>
        <s v="0006574 - Surface Water Treatment Plant"/>
        <s v="0006779 - Fire Station #3"/>
        <s v="0025207 - Vehicles Citywide"/>
        <s v="6763 - Public Safety Headquarters Campus"/>
        <s v="6776 - Missouri City - City Hall"/>
        <s v="0003326 - Police Department Damages"/>
        <s v="0024268 - Fueling System and Vehicle"/>
        <s v="0003147 - Entertainment Buildings"/>
        <s v="0025516 - Fire Station #5"/>
        <s v="25506 - Imperial Park Campus - TE Harmon Sr. Center"/>
        <s v="25508 - City Hall"/>
        <s v="25509 - City Hall Annex"/>
        <s v="25511 - Police Department"/>
        <s v="25514 - Fire Station #1"/>
        <s v="25518 - Fire Station #7"/>
        <s v="4737 - Gillingham Campus - Animal Services, Animal Serv"/>
        <s v="4739 - Sugar Land Regional Airport Terminal"/>
        <s v="0009942 - Waterford Gate Repair"/>
        <s v="18316 - Building and Equipment Small Project App Cert"/>
        <s v="0025327 - CC-ISD Sheriff Fleet Vehicles"/>
        <s v="25143 - Brookside Intermediate School"/>
        <s v="25159 - Contents - Brookside Intermediate School"/>
        <s v="28826 - League City Intermediate - Building"/>
        <s v="28935 - Space Center Intermediate"/>
        <s v="29034 - Space Center Intermediate - Contents"/>
        <s v="29044 - Westbrook Intermediate School"/>
        <s v="34226 - Brookside Intermd. Shed A &amp; B"/>
        <s v="34235 - Clear Creek Intermediate- Gym Wooden Floor"/>
        <s v="35672 - Clear Brook High School - Building"/>
        <s v="35683 - Clear Brook High School - Contents"/>
        <s v="35711 - Clear Brook H.S. - Dugout, Press box, Batting c"/>
        <s v="35727 - Clear Brook H.S. - Athletic Building (7 ea)"/>
        <s v="35790 - Springs Sport Building components"/>
        <s v="35826 - Clear Creek H.S. - Athletic field support build"/>
        <s v="35908 - Clear Creek H.S. - Storage Buildings"/>
        <s v="36168 - Clear Falls High School - Contents"/>
        <s v="36196 - Clear Falls High School - Athletic buildings; d"/>
        <s v="36198 - Clear Falls H.S. - Athletic buildings - Contents"/>
        <s v="36318 - Clear Springs H.S. - Press Boxes &amp; Restrooms"/>
        <s v="36342 - Clear Springs H.S. - Storage Buildings"/>
        <s v="37769 - Clear Spring H.S. - Press boxes &amp; Restroom"/>
        <s v="37771 - Clear Spring H.S. - Storage - Contents"/>
        <s v="37848 - Clear Creek High School - Contents"/>
        <s v="91630 - Hall Elementary School"/>
        <s v="91631 - Landolt Elementary School"/>
        <s v="91634 - Stewart Elementary School"/>
        <s v="0002962 - Clear Lake Shores Owned Building"/>
        <s v="0003915 - Clear Lake Shores City Hall Equipment"/>
        <s v="0004613 - Clear Lake Shores Chair Lift Switch"/>
        <s v="0012951 - Clear Lake Shores Police Locker Room Damage"/>
        <s v="0029651 - Clear Lake Shores Damaged Carts"/>
        <s v="0009804 - Library"/>
        <s v="0016452 - Dickinson Damaged Equipment"/>
        <s v="0018331 - Dickinson Depot Museum Contents"/>
        <s v="0026969 - Dickinson Damaged EMS Equipment"/>
        <s v="2510 - City of Dickinson Depot Museum"/>
        <s v="7430 - City of Dickinson Damaged Vehicles"/>
        <s v="7504 - Equipment"/>
        <s v="9810 - Central Fire Station"/>
        <s v="9836 - Fuel Station Pump"/>
        <s v="0026616 - APP-CERT Hughes Road Elementary"/>
        <s v="12364 - Doc- Cert J&amp;S Barber Building and Equipment Con"/>
        <s v="24135 - Building and Equipment Bay Colony Elementary"/>
        <s v="24381 - Gator Academy Building"/>
        <s v="25059 - Dickinson High School / Softball field Press Bo"/>
        <s v="26565 - Gator Academy Contents"/>
        <s v="0008727 - Friendswood, Old Animal Control"/>
        <s v="16495 - Contents"/>
        <s v="24360 - City Hall Building"/>
        <s v="7085 - Friendswood Department of Public Work Facility"/>
        <s v="7863 - Friendswood - Shadwell Property"/>
        <s v="8732 - Friendswood, Parks &amp; Recreation maintenance"/>
        <s v="8736 - Friendswood, Park Shop building"/>
        <s v="9082 - Fleet vehicles and heavy equipment"/>
        <s v="0004070 - Friendswood ISD - Cline Elementary Equipment"/>
        <s v="0008511 - Friendswood ISD - Windsong Elementary - HVAC"/>
        <s v="0026593 - Friendswood ISD - Friendswood High School"/>
        <s v="0038815 - Friendswood High Contents"/>
        <s v="0006607 - Airport maintenance Building"/>
        <s v="0009165 - Central Garage Fleet Facility"/>
        <s v="0009223 - Trolley Barn"/>
        <s v="0011542 - City Vehicles"/>
        <s v="0011768 - Cuney Recreation Center"/>
        <s v="0011772 - McGuire Dent"/>
        <s v="0011798 - Pirates Beach WWTP"/>
        <s v="0012767 - Pirates Beach WWTP - content"/>
        <s v="40964 - Airport Traffic Control Tower - Elevator"/>
        <s v="6429 - Airport Traffic Tower"/>
        <s v="9212 - H-BF7 City Hall"/>
        <s v="0037700 - Equipment damage, ambulance(s)."/>
        <s v="0007826 - Dickinson Community Center and Contents"/>
        <s v="0043474 - Wayne Johnson Community Center Contents"/>
        <s v="36104 - Paul Hopkins Park Restroom Building"/>
        <s v="7817 - Wayne Johnson Community Center"/>
        <s v="7829 - Pioneer House"/>
        <s v="7835 - Texas City Animal Rescue Center"/>
        <s v="7842 - Dickinson Road &amp; Bridge Main Offices"/>
        <s v="7844 - 7844 - Texas City Mid-County Annex"/>
        <s v="7851 - Carbide Park Service Center"/>
        <s v="7864 - 7864 - 7864 - La Marque Justice of the Peace Center"/>
        <s v="7872 - 722 Moody Street Courthouse and Records Storage"/>
        <s v="7940 - Bacliff County Complex"/>
        <s v="7974 - 7974 - 7974 - 7974 - Justice Center Courts Building"/>
        <s v="7994 - Jerry J. Esmond Juvenile Justice Center"/>
        <s v="7997 - Carbide Park-Cooperative Extension Service"/>
        <s v="9929 - Vehicles"/>
        <s v="7964 - DOC CERT - WIC building content"/>
        <s v="9470 - Falco Building - Equipment, contents, supplies a"/>
        <s v="9472 - Applicant's Vehicles"/>
        <s v="9493 - 1911 FM 517"/>
        <s v="3674 - Galveston ISD/Crenshaw-416 Hwy 17-Crystal Beach"/>
        <s v="3692 - Galveston ISD/Alamo School Ave N1/2"/>
        <s v="3695 - Galveston ISD/Austin School-1514 Ave N1/2"/>
        <s v="3703 - Galveston ISD/LA Morgan School-1410 37th Street"/>
        <s v="3705 - Galveston ISD/Parker School -6803 Jones Drive"/>
        <s v="3708 - Galveston ISD/Scott Building-4116 Ave N1/2"/>
        <s v="3713 - Galveston ISD/Warehouse- 4302 Ave Q"/>
        <s v="0007408 - High Island ISD Campus"/>
        <s v="0028926 - High Island ISD Teacherages"/>
        <s v="0037501 - CITY OF HITCHCOCK -WATER TREATMENT PLANT &amp; CA"/>
        <s v="11423 - CITY OF HITCHCOCK - CITY HALL BUILDING"/>
        <s v="0006589 - Hitchcock High School Facility Restoration"/>
        <s v="0006593 - Hitchcock ISD Central Office / Shipping Facil"/>
        <s v="0006616 - Kids First Head Start Facility Restoration"/>
        <s v="0006624 - Crosby Middle School Facility Restoration"/>
        <s v="0004984 - La Marque - Code Compliance, Fire-EMS, and Po"/>
        <s v="0005029 - La Marque - Fire Station/Community Room - Bui"/>
        <s v="0008673 - LEAGUE CITY - EQUIPMENT - GATOR &amp; TRAILER"/>
        <s v="144459 - League City - Fire Station #5 - Generator Repl"/>
        <s v="2538 - EQUIPMENT - VEHICLE &amp; CONTENTS"/>
        <s v="41534 - LEAGUE CITY HOMETOWN HEROES PARK"/>
        <s v="77654 - CONTENTS LOSS - POLICE"/>
        <s v="9874 - 9874 - 9874 - LEAGUE CITY - STREET DEPARTMENT"/>
        <s v="9876 - 9876 - LEAGUE CITY - Dallas Salmon Waste Water Treatmen"/>
        <s v="9885 - BUILDING - Emergency Medical Services (EMS)"/>
        <s v="0020897 - Transit Terminal"/>
        <s v="0020935 - Shearn Moody Parking Garage and walkway"/>
        <s v="0003038 - City of Santa Fe Buildings and Equipment"/>
        <s v="0010529 - SFISD Roy J Wollam Elementary"/>
        <s v="10560 - SFISD Santa Fe High School Damages"/>
        <s v="0007999 - LaMarque Primary School - Contents"/>
        <s v="0008002 - LaMarque Elementary School - Contents"/>
        <s v="71291 - App Cert - La Marque High School Dance Floor Da"/>
        <s v="7996 - LaMarque Primary School Reconstruction"/>
        <s v="8001 - LaMarque Elementary School - Reconstruction"/>
        <s v="8003 - LaMarque Middle School - Reconstruction"/>
        <s v="8005 - LaMarque Middle School - Contents"/>
        <s v="0005956 - Goliad County - Auditorium"/>
        <s v="0026663 - Sparrow Creek Apartment Complex 1"/>
        <s v="0026691 - Sparrow Creek Apartment Complex 2"/>
        <s v="0026692 - Sparrow Creek Apartment Complex 3"/>
        <s v="0040531 - Goliad ISD Event Center"/>
        <s v="0004462 - City Building in need of repair (Fire Station"/>
        <s v="0033101 - Silsbee Communication Tower"/>
        <s v="0033103 - Hardin County Couthouse Repairs"/>
        <s v="0063076 - Veterans Park Concession Stand - Contents"/>
        <s v="33868 - Hardin County Courthouse - Contents"/>
        <s v="130232 - Demolition of HJ ISD Buildings"/>
        <s v="46262 - Visitors Restroom"/>
        <s v="46270 - Home Restroom"/>
        <s v="48907 - Band Concession Stand"/>
        <s v="48916 - Athletic Concession Stand"/>
        <s v="6100 - Henderson Middle School"/>
        <s v="6103 - Hardin-Jefferson ISD - Contents"/>
        <s v="6180 - Practice Gym Repairs"/>
        <s v="6817 - Field House Repairs"/>
        <s v="6854 - Technologies Building Repairs"/>
        <s v="6866 - Commodities Storage Building Replacement"/>
        <s v="6896 - Auto Mechanic Shop Repairs"/>
        <s v="6907 - Alternative Education DAEP Building Replacement"/>
        <s v="0004523 - Sewer Plant Office &amp; South Park Bath House"/>
        <s v="0032848 - Equipment and Material"/>
        <s v="0006273 - Building: Multiple Use Gymnasium"/>
        <s v="0006277 - Contents: High School"/>
        <s v="0012923 - Building: High School"/>
        <s v="0012926 - Contents: Intermediate School"/>
        <s v="0003162 - LMUD Wastewater Plant - General"/>
        <s v="0038909 - Contents Pump Storage Area"/>
        <s v="0005594 - Equipment from City Hall"/>
        <s v="0045038 - Vehicles"/>
        <s v="0004571 - Silsbee Elementary School Damages"/>
        <s v="0005646 - Silsbee Elementary School Damages - Contents"/>
        <s v="0011030 - Silsbee Robinson Campus Ancillary Building Da"/>
        <s v="0038171 - Silsbee High School Marquee"/>
        <s v="0003388 - Office/Storage Building"/>
        <s v="0008579 - CISD High School group"/>
        <s v="0008601 - Vehicles"/>
        <s v="8581 - 8581 - 8581 - CISD Group 2"/>
        <s v="126171 - Aldine ISD - District Wide Contract Work"/>
        <s v="21501 - Child Nutrition/Food Loss"/>
        <s v="42734 - Aldine ISD Schools Force Account"/>
        <s v="CP03778 - White Fleet (Van) and Police Vehicles"/>
        <s v="0011123 - Killough Middle School"/>
        <s v="0011635 - Chancellor Elementary School"/>
        <s v="0011636 - Chambers Elementary School"/>
        <s v="0011638 - Cummings Elementary School"/>
        <s v="0011642 - Liestman Elementary School"/>
        <s v="0017406 - Elsik High School - Food Loss / Spoliage"/>
        <s v="11603 - Heflin Elementary School"/>
        <s v="46466 - Alief Middle School Food Loss"/>
        <s v="0003661 - Baytown Fire Department Station 3"/>
        <s v="0009639 - Sterling Municipal Library - Contents"/>
        <s v="0009643 - Baytown Fire Department Station 7"/>
        <s v="0009644 - Baytown Fire Department South Command-Content"/>
        <s v="0009831 - Roseland Park Rental Pavilion Contents"/>
        <s v="0010288 - East District Waste Water Treatment Plant"/>
        <s v="0010655 - Baytown Fire Department South Command Adminis"/>
        <s v="10083 - City of Baytown Vehicles"/>
        <s v="10291 - East District Waste Water Treatment Plant Offic"/>
        <s v="6415 - Utility Billing Office"/>
        <s v="9636 - Police Station and Court Building - Contents"/>
        <s v="9637 - Police Station and Court Building"/>
        <s v="9638 - Commercial Vehicle Enforcement Office"/>
        <s v="CP07486 - Baytown Fire Department Stryker Stretchers"/>
        <s v="ST04129 - Baytown Fire Department High Water Rescue Veh"/>
        <s v="0012120 - Baytown Area Water Authority Building Repairs"/>
        <s v="0006324 - Vehicles"/>
        <s v="0007366 - Public Works Trailer"/>
        <s v="0026535 - Wrought Iron Fence"/>
        <s v="0026538 - APP CERT-Park Shop"/>
        <s v="0026566 - SELF CERT-Alarm System"/>
        <s v="0033419 - APP CERT-Vehicles Damages and Repairs 2"/>
        <s v="0033420 - APP CERT - Public Works 2 Gate Operator and E"/>
        <s v="19983 - Wastewater Treatment Plant Damage Equipment"/>
        <s v="26532 - Public Works Damaged Equipment"/>
        <s v="0006320 - City Hall Carpet"/>
        <s v="0013259 - Repair to the Waste Water Treatment Building."/>
        <s v="CP03157 - B.H. Hamblen Elementary School"/>
        <s v="0041543 - Water Barn Maintenance Facility"/>
        <s v="0013132 - Self Cert - Cy-Ranch High School"/>
        <s v="0013266 - Self-Cert Bridgeland High School"/>
        <s v="0013519 - Self Cert - Cypress Woods High School"/>
        <s v="0014032 - Self Cert - Salyards Middle School"/>
        <s v="0014052 - Self Cert - Arnold Middle School"/>
        <s v="0014308 - Self Cert - Cypress Fairbanks High School"/>
        <s v="13524 - Hopper Middle School"/>
        <s v="46445 - Damaged Police Vehicle"/>
        <s v="10321 - APP CERT - City Hall"/>
        <s v="0003391 - Absher Stadium Deer Park ISD"/>
        <s v="0011848 - Deer Park North Campus HS"/>
        <s v="0011865 - Deer Park South Campus HS"/>
        <s v="0011980 - Fairmont Jr High"/>
        <s v="11658 - Bonnette Jr High"/>
        <s v="11717 - Deepwater Jr High"/>
        <s v="11800 - Deer Park Jr High"/>
        <s v="11996 - San Jacinto Elementary"/>
        <s v="4175 - APP CERT - Fire Station #2"/>
        <s v="4205 - APP CERT - Public Library"/>
        <s v="0008640 - Galena Park High Sch - Contents"/>
        <s v="0008645 - Galena Park Elementary - Contents"/>
        <s v="0020337 - Purple Sage Elementary-Cat E"/>
        <s v="16840 - MacArthur Elementary - Cat E"/>
        <s v="8526 - Galena Park High School - Cat E"/>
        <s v="8531 - Galena Park New Field House - Cat E"/>
        <s v="8650 - Jacinto City Elementary - Contents"/>
        <s v="0010403 - Horace Mann Junior School Food Loss"/>
        <s v="0015917 - Technology Center - Building Damages"/>
        <s v="0015947 - Ross S. Sterling High School - Gymnasium, Poo"/>
        <s v="0015956 - Ross S. Sterling High School - ROTC/Vocationa"/>
        <s v="0015959 - Ross S. Sterling High School Contents"/>
        <s v="0015960 - Robert E. Lee High School Gymnasium Building"/>
        <s v="0015964 - Robert E. Lee High School Contents"/>
        <s v="0015971 - Stallworth Stadium - Press Box Building"/>
        <s v="15444 - Goose Creek Consolidated ISD Food Loss"/>
        <s v="CP03348 - Goose Creek CISD Damaged Vehicles Replacement"/>
        <s v="0008704 - Greater Harris County 911"/>
        <s v="0013886 - Administration Building"/>
        <s v="0013890 - Laboratory Building"/>
        <s v="0014034 - Administration Building Contents"/>
        <s v="0004332 - Buildings at 1002 N. Richey"/>
        <s v="0016205 - Blackhawk Small Tool Equipment Maintence Buil"/>
        <s v="12167 - Central Building"/>
        <s v="0005012 - APP CERT (PCT 2) East Harris County Activity"/>
        <s v="0014585 - E - Westside Service Garage"/>
        <s v="0046436 - (FPM 1) Baldwin Boettcher Branch Library - Co"/>
        <s v="0047583 - (FPM 1) Barbara Bush Library - Contents"/>
        <s v="0047827 - (FPM 1) Kingwood Branch Library - Contents"/>
        <s v="004962 - E - (FPM 1) Pearl Fincher Museum - Old Cypress"/>
        <s v="121500 - APP CERT - E - (FPM 8) Annex 46 - Congress Pla"/>
        <s v="129754 - Mercer Park - Information Center Building"/>
        <s v="24974 - APP CERT - E - (FPM 1) Annex 3 - Humble Courtho"/>
        <s v="26766 - E - (CTS - Radio) Huffman Shelter at Tower"/>
        <s v="26772 - E - (CTS - Fleet Services) Damaged Vehicles / E"/>
        <s v="26779 - E - (PCT 4) Dennis Johnston Park, Cabin 1"/>
        <s v="26801 - E - (PCT 4) Dennis Johnston Park - Cabin 2"/>
        <s v="26808 - 26808 - E - (PCT 4) Dennis Johnston Park - Cabin 3"/>
        <s v="26817 - APP CERT - E - (PCT 1) Damaged Flooded Vehicles"/>
        <s v="26836 - E - (PCT 4) Damaged Vehicles / Equipment"/>
        <s v="3869 - APP CERT - E - (FPM 1) SATS / YMAC - Boot Camp -"/>
        <s v="3874 - APP CERT - E - (FPM 2) Canal Street Records Ware"/>
        <s v="3879 - APP CERT - E - (FPM 2) Branch Library - Freeman"/>
        <s v="38838 - E - (FPM) Downtown Tunnel System"/>
        <s v="3890 - (FPM 2) Youth Village"/>
        <s v="4119 - APP CERT - E - (FPM 6) Harris County Parking Gar"/>
        <s v="4121 - APP CERT E - (FPM CF) Inmate Processing Center -"/>
        <s v="45497 -E - (FPM) Criminal Justice Center - Building Con"/>
        <s v="45741 - E - (FPM) Jury Assembly Building - Contents"/>
        <s v="46820 - E - (PCT 4) Mercer Park - Contents"/>
        <s v="4684 - APP CERT - E - (FPM 7) Annex 2"/>
        <s v="46931 - E - (FPM 1) Cypresswood Courthouse - Contents"/>
        <s v="4748 - APP CERT - E - (PCT 1) Finnigan Park"/>
        <s v="4749 - App Cert - E - (PCT 1) Frankie Carter Randolph"/>
        <s v="4750 - APP CERT - E - (PCT 1) Hardy Senior Center"/>
        <s v="4752 - E - (PCT 1) Sheldon Sports Complex"/>
        <s v="47577 - (APP CERT) (PCT 1) Challenger Seven Memorial"/>
        <s v="47579 - (APP CERT) Challenger Seven Animal Lab - PCT 1"/>
        <s v="47622 - (FPM 8) Harris County Family Law Center"/>
        <s v="47825 - (FPM 4) Katherine Tyra Library Contents"/>
        <s v="47947 - (Pct. 3) Westside Service Center - Contents"/>
        <s v="47950 - (FPM 4) Annex 11-Contents"/>
        <s v="47951 - (Pct. 3) Thomas A. Glazier Senior Education"/>
        <s v="48288 - App Cert - E - (PCT 1) Sheldon Sports Complex -"/>
        <s v="48394 - (FPM 4) Westside Service Center - Fleet Operat"/>
        <s v="48427 - (FPM 6) Harris County Civil Courthouse - Annex"/>
        <s v="48435 - (APP CERT) Frankie Carter Randolph Park Office"/>
        <s v="48919 - APP CERT - NRG Stadium Escalator Damages"/>
        <s v="48920 - APP CERT - NRG Stadium - Exterior Light Poles"/>
        <s v="4908 - E - (FPM 4) Thomas A. Glazier Senior Education C"/>
        <s v="4909 - E - (FPM 8) Family Law Center - Family Law: Cont"/>
        <s v="4910 - E - (FPM 5) Criminal Justice Center - CJC"/>
        <s v="4911 - E - (FPM 7) Juvenile Justice Center -JJC"/>
        <s v="4912 - E - (FPM CF) Annex 42 - New Jail"/>
        <s v="4913 - E - (FPM 7) Harris County Jury Assembly Build"/>
        <s v="4914 - E - (FPM 5) Annex 27 - Peden Building"/>
        <s v="4919 - E - (PCT 3) Westside Service Center"/>
        <s v="4921 - E - (FPM 5) Annex 21- Wilson Building"/>
        <s v="4930 - APP CERT - CAT E - (FPM 4) Annex 38"/>
        <s v="4932 -  E - (FPM 4) Annex 11- West Side Annex"/>
        <s v="4934 -E - (FPM 6) Annex 22 -Old 1301 Jail &amp; 911 Network"/>
        <s v="4939 - E - (FPM 1) Branch Library - Barbara Bush"/>
        <s v="4942 - E - (FPM 4) Clay Hub 2"/>
        <s v="4949 - E - (FPM 4) Branch Library - Katherine Tyra Libr"/>
        <s v="4954 - E - (FPM 1) Branch Library Baldwin Boettcher"/>
        <s v="4955 - E - (FPM 1) Annex 17 - Cypresswood Courthouse Bu"/>
        <s v="4956 - APP CERT - E - (FPM CF) Baker St. Jail"/>
        <s v="4961 - E - (FPM 1) Branch Library - Kingwood"/>
        <s v="4964 - APP CERT - E - (FPM CF) New Baker St. Jail"/>
        <s v="4969 - E - (FPM 6) Civil Courthouse - Annex 73"/>
        <s v="5001 - E - (PCT 2) Bay Area Community Center and Park"/>
        <s v="5013 - E - (PCT 2) Highlands Community Center"/>
        <s v="5016 - E - (PCT 2) Leon Z Grayson/ Baltree Community Ce"/>
        <s v="5052 - E - (PCT 2) Riley Chambers Community Center"/>
        <s v="62359 - (Pct. 2) Lynchburg Ferry - Support Facilities -"/>
        <s v="63914 - Mercer Park - Arboretum Research Building"/>
        <s v="63915 - Mercer Park - Gift Shop Building"/>
        <s v="63916 - Mercer Park - Arboretum &amp; Botanical Gardens Vol"/>
        <s v="63917 - Mercer Park - Northside Pole Barn / Potting She"/>
        <s v="63919 - Mercer Park - Education Greenhouse / Greenhous"/>
        <s v="6409 - E - (PCT 1) Aquatics Center Equipment"/>
        <s v="64132 - App Cert - E - Christine Adair Park"/>
        <s v="85031 - App Cert -- Annex 44 - Anderson Clayton Buildin"/>
        <s v="0008913 - Building Contents"/>
        <s v="0025622 - AB East School - Damaged Building"/>
        <s v="0031775 - Reagan Administration Building - Damaged Buil"/>
        <s v="0032993 - Fortis Academy - Damaged Building"/>
        <s v="0006983 - Harris County Emergency Services District #10"/>
        <s v="0009849 - Harris County Emergency Services District #10"/>
        <s v="16419 - Fire Station #2 Building"/>
        <s v="9203 - Admin Building"/>
        <s v="8910 - ESD #48 Fire Station #4"/>
        <s v="0014963 - Water Quality Monitoring Equipment"/>
        <s v="32465 - Harris County MUD #371 - Pump and Meter Box Lids"/>
        <s v="0014130 - Meter Box Lids"/>
        <s v="0012455 - District Office"/>
        <s v="0010243 - Self Cert. Maintenance and Constable Building"/>
        <s v="0011490 - Damages to Wastewater Treatment Plant Structu"/>
        <s v="44704 - Generator and ATS replacement"/>
        <s v="0009971 - Fleet Damaged Vehicles"/>
        <s v="10002 - GSD - Lakewood Neighborhood Library Building"/>
        <s v="10006 - GSD - McNair Police Station Bldg"/>
        <s v="10011 - HITS--Vehicles Contents"/>
        <s v="10013 - SWD - SE Service Center"/>
        <s v="10017 - SWD - Westpark Recycling"/>
        <s v="10026 - SWD - Warehouse"/>
        <s v="10029 - SWD - Old Radio Communication Building"/>
        <s v="10035 - SWD - Northeast Service Center Bldgs."/>
        <s v="10036 - SWD - Reuse Environmental Ctr Building"/>
        <s v="10043 - MCD - Municipal Courts - Contents"/>
        <s v="10172 - GSD - Fire Station Bldg #46"/>
        <s v="10197 - GSD - Fire Station Bldg #52"/>
        <s v="10223 - GSD - Fire Station Bldg #68"/>
        <s v="10277 - GSD - Meyer Neighborhood Library Building"/>
        <s v="10280 - GSD - NE Police Complex Bldg"/>
        <s v="10355 - 10355 - GSD- City Hall Bldg"/>
        <s v="10368 - HFC - Jones Hall for the Performing Arts"/>
        <s v="10371 - PWE -Clinton Park WWTP"/>
        <s v="10388 - HFC - Wortham Theater Center and Fish Plaza"/>
        <s v="10417 - GSD - Clear Lake Police Substation Bldg"/>
        <s v="10461 - HPD - Damaged Vehicles"/>
        <s v="10465 - HFD - Damaged Vehicles, Equipment, and Apparatu"/>
        <s v="117960 - SPD - Damaged Contents (Previously mistakenly"/>
        <s v="11998 - Parks Dept.-Brock GC Clubhouse"/>
        <s v="12059 - Parks Dept.-Kingwood CC"/>
        <s v="12744 - HITS - Cullen Park's Damaged Network Printers"/>
        <s v="12764 - HITS -- Network equipment Damages"/>
        <s v="12765 - HITS - City Hall Annex' Damaged Equipment"/>
        <s v="12790 - HITS - City Hall's Damaged Equipment"/>
        <s v="13515 - HITS - Contract - Damaged Equipment Repairs and"/>
        <s v="137713 - Fleet-Equipment Damage and Repair"/>
        <s v="14081 - GSD - 611 Walker St. - Public Works Building"/>
        <s v="14132 - GSD - African American Library at the Gregory"/>
        <s v="14183 - 14183 - GSD - Central Police Complex"/>
        <s v="14202 - GSD - City Wide Damaged Contents"/>
        <s v="14213 - GSD - Delux Theatre &amp; Retail Space"/>
        <s v="14222 - GSD - Fire Logistical Center - Complex Buildings"/>
        <s v="14231 - GSD - Heights Neighborhood Library Building"/>
        <s v="14236 - GSD - HPD Property Room"/>
        <s v="14287 - HITS - GSD Property Management (2707 Dalton)"/>
        <s v="14302 - GSD - Pleasantville Neighborhood Library Bldg"/>
        <s v="14317 - GSD - Police Headquarters"/>
        <s v="14411 - HFC - George R. Brown Convention Center and Par"/>
        <s v="14433 - HFC - Wortham Theater - Contents"/>
        <s v="14440 - HFC - Theater District Parking Garage - Content"/>
        <s v="14628 - APP CERT GSD - North Police Station Buildings"/>
        <s v="14691 - 14691 - GSD - Kendall Library and Community Center"/>
        <s v="14692 - GSD - Looscan Neighborhood Library Building"/>
        <s v="14694 - GSD - Midwest Police Station Bldg. (District 18)"/>
        <s v="14695 - GSD - Montrose Neighborhood Library Building"/>
        <s v="14928 - 14928 - PWE - Beltway WWTP Lab"/>
        <s v="15311 - PWE - Ardmore Office"/>
        <s v="15624 - HPD - Officers Memorial and Guardshacks"/>
        <s v="16640 - 16640 - HFD - Small Engine Equipment Damage"/>
        <s v="16818 - SWD - Damaged Contents"/>
        <s v="20523 - GSD - Fire Station Bldg #78"/>
        <s v="24289 - HFD - City Wide - Contents"/>
        <s v="35709 - APP CERT HPD - BRAC Fire - Main Building"/>
        <s v="35722 - GSD - BRAC - POLICE"/>
        <s v="66112 - Parks Dept.- Sagemont CC"/>
        <s v="66857 - GSD - NW Police Modular Bldg."/>
        <s v="71105 - GSD - Southwest Police Station Admin, Main, Ta"/>
        <s v="71894 - APP CERT: ARA - Damaged Parking Meters--Damage"/>
        <s v="7482 - HAS - IAH FIS Facility , W190 ---Intercontinenta"/>
        <s v="81226 - HITS Muncipal Courts Complex Damaged Equipment"/>
        <s v="81248 - HITS Almeda Sims Sludge's Damaged Network Print"/>
        <s v="9970 - GSD - Fire Station Bldg #26"/>
        <s v="9990 - GSD - Houston Emergency Center Bldg"/>
        <s v="9999 - 9999 - 9999 - 9999 - HPD Building Contents Department Wide"/>
        <s v="0011808 - Uvalde Ranch Contents - Golf Carts"/>
        <s v="0015824 - FTEP - 2100 Memorial Flooding and Wind Drive"/>
        <s v="0015827 - APP CERT - 2100 Memorial Relocation costs"/>
        <s v="0016193 - Fulton Village - Buildings 1, 3, 9, 10, 13, 1"/>
        <s v="0016225 - APP CERT - Heatherbrook 9 apartment bldgs, 36"/>
        <s v="0016239 - Allen Parkway Village - Buildings 201, 205, 2"/>
        <s v="0016259 - Victory Place Apartments - Buildings 4 and 6"/>
        <s v="0016262 - Lincoln Park Buildings 4 &amp; 18"/>
        <s v="0016265 - APP CERT - Peninsula Park - Buildings: 1-15,"/>
        <s v="0016321 - Long Drive Apartments - Building 5"/>
        <s v="0016361 - Pinnacle on Wilcrest - Building 1, 2, and 3"/>
        <s v="0016399 - Bellerive 18 units in 210 unit bldg."/>
        <s v="0026318 - APP CERT - Uvalde Ranch Garages"/>
        <s v="0047120 - APP CERT - Allen Parkway Village - Buildings:"/>
        <s v="0047328 - APP CERT - Fulton Village Apartments - Buildi"/>
        <s v="0047353 - APP CERT - Cuney Homes"/>
        <s v="0047386 - APP CERT - Kennedy Place: Buildings: 1,5,7,8,"/>
        <s v="0047394 - APP CERT - Lincoln Park Apartments ; Building"/>
        <s v="0047403 - APP CERT - Long Drive Apartment Buildings: 1,"/>
        <s v="0047405 - APP CERT - Oxford Place Apartments Buildings"/>
        <s v="0047410 - APP CERT - Victory Place Apartments - Buildin"/>
        <s v="0047510 - APP CERT - Telephone Road"/>
        <s v="15893 - FTEP - HOUSTON HOUSING AUTHORITY CONSLOIDATED"/>
        <s v="15963 - FTEP - Clayton Homes 14 Residential Bldgs, 1 La"/>
        <s v="16057 - Uvalde Ranch Residential Bldgs (8) and Leasing"/>
        <s v="16167 - Irvinton Village 12 Buildings and Equipment"/>
        <s v="16199 - Sweetwater Point Clubhouse and 11 buildings (73"/>
        <s v="16216 - Villas on Winkler 4 Residential Bldgs. (172 uni"/>
        <s v="16252 - Historic Oaks 10 Bldgs/14 units, admin bldg a"/>
        <s v="41718 - 41718 - Mansions at Turkey Creek - Buildings, Garages,"/>
        <s v="41731 - Mansions at Turkey Creek - Content"/>
        <s v="29086 - 264 - Mitchell EL - Building 1"/>
        <s v="29092 - 29092 - 237 - SCARBOROUGH EL - Building A"/>
        <s v="29115 - 29115 - 189 - KOLTER EL - Building 1"/>
        <s v="29167 - 29167 - 114 - BRAEBURN EL - Building A"/>
        <s v="31774 - APP CERT - 048 - Clifton MS - Building B - Gym/"/>
        <s v="35355 - 033 -  Jordan HS - Building A"/>
        <s v="37657 - 473 - HILLIARD EL - Building A"/>
        <s v="37815 - 237 - SCARBOROUGH EL - Contents"/>
        <s v="0010489 - Huffman Middle School Portable Building - Con"/>
        <s v="0010493 - Huffman Middle School Fieldhouse - Contents"/>
        <s v="0010917 - Huffman Middle School Tractor Shed - Contents"/>
        <s v="0010919 - Huffman Middle School Transportation Building"/>
        <s v="0039946 - Huffman Middle School Tractor Shed Equipment"/>
        <s v="10491 - Huffman Middle School Baseball Portable - Con"/>
        <s v="10497 - Huffman Middle School - Carpenter Shop Contents"/>
        <s v="10933 - Huffman Middle School Transportation Training P"/>
        <s v="10934 - Huffman Middle School Small Transportation Po"/>
        <s v="11161 - Huffman Middle School - Facilities Permanent"/>
        <s v="11182 - Huffman Middle School - Ag and Welding Shop B"/>
        <s v="11268 - Huffman Middle School Main Building/Gym Perma"/>
        <s v="33901 - Huffman Middle School -Chiller Plant"/>
        <s v="3538 - Huffman Independent School District - Damage"/>
        <s v="0015490 - Humble Independent School District Wide Food"/>
        <s v="16565 - Kingwood High School Agricultural Barn 1, 2, 3"/>
        <s v="16653 - Instructional Support Center - Permanent Rest"/>
        <s v="7079 - Kingwood High School - Permanent Work Building"/>
        <s v="0008830 - WWTP - Control Building Contents"/>
        <s v="23973 - DOC Cert - New City Hall"/>
        <s v="24368 - DOC Cert - Contents of Fire Station"/>
        <s v="45144 - Doc Cert - Contents - Animal Control Bldg"/>
        <s v="45307 - Doc Cert - Contents of VFW Bldg."/>
        <s v="0003432 - Buildings and Equipment"/>
        <s v="0011942 - Strack intermediate School"/>
        <s v="25546 - La Porte High School (Building Content)"/>
        <s v="3642 - La Porte High - Main Building - Flooded Areas"/>
        <s v="3643 - Electrical repair"/>
        <s v="31732 - Admin Building Contents"/>
        <s v="9916 - Administrative Building"/>
        <s v="13642 - Water Plant 1 - 250 KW Generator"/>
        <s v="0006941 - Carpets (upstairs and downstairs) were contam"/>
        <s v="0016756 - City Hall Building Permanent Work"/>
        <s v="0007212 - WTP Booster Pump Room"/>
        <s v="0011028 - WWTP Shop Equipment"/>
        <s v="0047563 - Pavilion, David Braun Park"/>
        <s v="66953 - Emergency Equipment Repairs"/>
        <s v="0008396 - WWTP Control Building Contents"/>
        <s v="78206 - 78206 - WWTP Control Building"/>
        <s v="20252 - SELF CERT Northwest Harris County Municipal Uti"/>
        <s v="0025463 - Water Plant #1 - Emergency Generator"/>
        <s v="25473 - APP CERT Wastewater Treatment Plant - Building"/>
        <s v="0012771 - Flooding Damage Repairs to District Offices"/>
        <s v="17352 - APP CERT - WATER TOWER-Baldor 125 HP 1800 RPM 4"/>
        <s v="20508 - Damaged Vehicles"/>
        <s v="34513 - APP CERT - Fire Department Pager System"/>
        <s v="0033137 - APP CERT Kruse Elementary Building"/>
        <s v="0033138 - APP CERT - McMasters Elementary"/>
        <s v="0033200 - APP CERT - Sam Rayburn High School Building"/>
        <s v="0033356 - APP CERT - Maintenance Department Building"/>
        <s v="33207 - APP CERT - Warehouse Building"/>
        <s v="33210 - APP CERT - Williams Elementary Building"/>
        <s v="33215 - APP CERT - Dobie High School Building"/>
        <s v="33222 - Frazier Elementary Building"/>
        <s v="33225 - APP CERT - Freeman Elementary Building"/>
        <s v="33365 - Pasadena High School Building"/>
        <s v="33373 - APP CERT - Pasadena Memorial High School Tennis"/>
        <s v="33375 - APP CERT - Softball Complex"/>
        <s v="33431 - APP CERT - South Houston Elementary Building"/>
        <s v="33432 - APP CERT - South Houston High School Building"/>
        <s v="33434 - APP CERT - Stuchbery Elementary Building"/>
        <s v="33510 - Thompson Intermediate Building"/>
        <s v="33592 - Veterans Memorial Site Building"/>
        <s v="62506 - Pasadena ISD Contents"/>
        <s v="63686 - Food Spoilage - District-Wide"/>
        <s v="84077 - Vehicles - Transportation Department"/>
        <s v="0011509 - Self-Contained Breathing Apparatus"/>
        <s v="0020250 - BPT - Auto Terminal - Floating Fender"/>
        <s v="10410 - APP CERT - BCT (Barbours Cut) Terminal IT Equip"/>
        <s v="10411 - APP CERT - BPT (Bayport) Terminal - IT Equip"/>
        <s v="10426 - APP CERT - TBT (Turning Basin) Terminal IT"/>
        <s v="20572 - APP CERT - TBT (Turning Basin) Terminal - Guard"/>
        <s v="0047707 - MR Null Middle School Generator"/>
        <s v="40198 - C.E. King High School, ECHS Moisture Barrier"/>
        <s v="42663 - Miscellaneous Emergency Generators"/>
        <s v="66040 - Wheel Chair Lifts"/>
        <s v="8707 - Royalwood Elementary School"/>
        <s v="8709 - Royalwood Elementary School - Contents"/>
        <s v="8733 - 8733 - M.R. NULL MIDDLE"/>
        <s v="8739 - M.R. Null Middle School - Contents"/>
        <s v="8754 - C.E. King Middle School - Contents"/>
        <s v="9832 - C.E. King High School - Contents"/>
        <s v="64580 - City Owned Vehicles and Equipment"/>
        <s v="0009061 - Buffalo Creek Elementary - Permanent Repairs"/>
        <s v="0009086 - Lion Lane School - Permanent Repairs"/>
        <s v="0009107 - Sherwood Elementary - Permanent Repairs"/>
        <s v="0013499 - Child Nutrition Services Warehouse - Spoiled"/>
        <s v="0013545 - Spring Branch IDS - Omni Hotel - Equipment"/>
        <s v="0019531 - Wildcat Way School"/>
        <s v="9073 - Cedar Brook Elementary - Permanent Repairs"/>
        <s v="0005259 - Spring ISD Cat E - Buildings"/>
        <s v="0008086 - Anderson Elementary School - Contents"/>
        <s v="0008786 - Spring ISD Cat E - Districtwide Spoiled M&amp;J"/>
        <s v="0006925 - City Hall-Building"/>
        <s v="16989 - WWTP Equipment"/>
        <s v="5015 - Animal Control Center"/>
        <s v="0036537 - Mauritz Apartment Complex"/>
        <s v="16614 - Fencing Damages"/>
        <s v="0010789 - Gymnasium Floor Damage"/>
        <s v="0007744 - High School"/>
        <s v="0007750 - Junior High and Elementary Campus"/>
        <s v="0013255 - Fire Station Number 5"/>
        <s v="0013257 - Streets and Drainage Adminstration Building"/>
        <s v="0013318 - 0013318 - Jefferson Theater"/>
        <s v="0013320 - Theodore Johns Library"/>
        <s v="0013324 - Southeast Texas Art Museum"/>
        <s v="0013325 - Beaumont Civic Center"/>
        <s v="0013329 - Beaumont Police Department"/>
        <s v="0013440 - Beaumont Public Library"/>
        <s v="0040807 - Fleet Vehicles"/>
        <s v="13331 - Tyrrell Historical Library"/>
        <s v="27304 - Tyrrell Park"/>
        <s v="64775 - In House Repairs to Fleet Vehicles FA Labor, FA"/>
        <s v="0007300 - Category E - Carol A. Butch Thomas Educationa"/>
        <s v="10781 - Category E - Marshall Middle School"/>
        <s v="14243 - Category E - Milam Transportation Center - Vehi"/>
        <s v="14657 - Category E - Marshall Middle School - Outisde G"/>
        <s v="40806 - Ozen High School"/>
        <s v="40943 - Bingman Head Start"/>
        <s v="106079 - Temporary (Purchased) Office Building"/>
        <s v="23953 - 23953 - 23953 - Category E - City Hall"/>
        <s v="7038 - Category E - Civic Center"/>
        <s v="0042304 - District Wide Equipment Repairs and Replacemet"/>
        <s v="0042305 - City Hall and Contents"/>
        <s v="0006726 - Category E - 0% Complete - High School"/>
        <s v="0007273 - Category E - Hamshire-Fannett Intermediate Sc"/>
        <s v="0007275 - Category E - Transportation Building"/>
        <s v="0024242 - Category E - Band Hall Facility"/>
        <s v="0025740 - Category E - Agricultural Building"/>
        <s v="0025747 - Category E - High School Gymnasium"/>
        <s v="24231 - Category E - Portable Building - Transportation"/>
        <s v="24234 - Category E - Remedial Training Facility-Portabl"/>
        <s v="6965 - 6965 - Category E - Hamshire-Fannett Middle School"/>
        <s v="0014460 - Refrigerators at Lexington Apartments"/>
        <s v="40809 - Regent I Apartments"/>
        <s v="40811 - Lexington Apartments"/>
        <s v="40812 - Pointe North Apartments"/>
        <s v="40817 - Single-family Homes (Scatter Sites)"/>
        <s v="48093 - Pointe North Completed Work"/>
        <s v="0009717 - Sheriff Tower - Hwy 73"/>
        <s v="0025235 - Vehicles Replacement - Sheriff Dept; Unit 591"/>
        <s v="0031628 - Precinct 3 Maintence Building #252 at Stock"/>
        <s v="0041345 - Unit 595 - 2007 4 door sedan, Ford Crown Vict"/>
        <s v="0041346 - Vehicle Replacement - Unit 670 - 2015 4-door"/>
        <s v="0041347 - Vehicle Replacement - Unit 6509 - 2012, 4-do"/>
        <s v="0041349 - Vehicle Damage - R&amp;B Pct 1 - Unit B-7, 2008 F"/>
        <s v="0041350 - Vehicle Damage - PA Maintenance, Unit B-2, wh"/>
        <s v="0041351 - Vehicle Damaged - Envrionmental Contral Unit"/>
        <s v="0041352 - Vehicle Damage - R &amp; B 3, PCT 3 - A-1 Gradall"/>
        <s v="0041353 - Vehicle Damage - R &amp; B PCT 3, A-2 Gradeall GW"/>
        <s v="0041362 - Vehicle Damage - R &amp; B Precinct 3, B-12, Sign"/>
        <s v="0041363 - Vehicle Damage - R &amp; B Pct 3, B-13 4-Door Cre"/>
        <s v="0041364 - Vehicle Damages - R &amp; B Pct 3, C-1 Dump Truck"/>
        <s v="0041365 - Vehicle Damages - R &amp; B Precinct 3, C-2 Dump"/>
        <s v="0041366 - Vehicle Damage - R &amp; B Precinct 3 - C-3 Dump"/>
        <s v="0041367 - Vehicle Damage - R &amp; B Precinct 3, C-4, Dump"/>
        <s v="0041369 - Vehicle Damage - R &amp; B Precinct 3, C-7 Dump"/>
        <s v="0041391 - Vehicle Damage - R&amp;B Pct 3; C-8 Water truck,"/>
        <s v="0041394 - Vehicle Damage - R&amp;B Precinct 3; C-10 Dump Tr"/>
        <s v="0041398 - Vehicle Damage - R&amp;B Precinct 3; C-11, Dump T"/>
        <s v="0041401 - Vehicle Damage - R&amp;B - 3, C-13 - Conveyor Tru"/>
        <s v="0041407 - Vehicle Damage - R&amp;B Precinct 3, C-14, Swamp"/>
        <s v="0041410 - Vehicle Damage - R&amp;B Precinct 3, C-15 Dump Tr"/>
        <s v="0041411 - Vehicle Damage - R&amp;B 3 - C-16; 2000 GMC Dump"/>
        <s v="0041417 - Equipment Damage - R&amp;B Precinct 3; D-4"/>
        <s v="0043695 - Constable 2 - Unit 8096 - Located at Service"/>
        <s v="041368 - Vehicle Damage - R&amp;B Precinct 3, C-6 Dump Truc"/>
        <s v="12550 - Precinct 3 Maintence Shed - Building #252 At"/>
        <s v="16271 - Vehicles, Minor Repairs all Precincts 1,2,3,4"/>
        <s v="24671 - Building 172 Print Shop Equipment"/>
        <s v="37675 - Building 114 - Airport Firehouse, Bldg.123 Sher"/>
        <s v="37679 - Building 134 - Airport Maintenance Bldg."/>
        <s v="37723 - Building 142 - Correctional Facility Book-In"/>
        <s v="37734 - Building 173 - Courthouse - Mechanical Building"/>
        <s v="37738 - Building 181 - Sub Courthouse"/>
        <s v="37799 - Building 326 - Port Arthur Health/Welfare &amp; Ad"/>
        <s v="41354 - Vehicle Damage -"/>
        <s v="41355 - Vehicle Damage - R&amp;B 3, A-6 John Deere Loader J"/>
        <s v="41356 - Vehicle Damage - R &amp; B 3, A-7 Case Tractor"/>
        <s v="41357 - Vehicle Damage - R &amp; B Precinct 3, A-9 Ford Tra"/>
        <s v="41358 - Vehicle Damage - R &amp; B 3, A-20 Dyna Pac Roller/"/>
        <s v="41359 - Vehicle Damage - A-21 Bomag Sheep foot, BW213DN"/>
        <s v="41361 - 41361"/>
        <s v="41413 - Equipment Damage - R&amp;B Precinct 3; D-1 Motor Gr"/>
        <s v="41415 - Eqmt Dmg - D-3 Dozer Komatsu 1997 Model D58P"/>
        <s v="41422 - Equipment Damage - R&amp;B Precinct 3; F-8; 1996 Br"/>
        <s v="41423 - Equipment Damage -R&amp;B Precinct 3; F-9 Chip Spre"/>
        <s v="41727 - Ford Park - Building 216 Arena &amp; Exhibit Barn;"/>
        <s v="41728 - Ford Park - Building 207, Visitor's Center"/>
        <s v="4388 - Ford Park Arena and Exhibit Hall"/>
        <s v="33890 - Vehicles Damaged"/>
        <s v="66574 - Damaged Contents"/>
        <s v="0006782 - Electrician Shop"/>
        <s v="0011029 - Neches 1st Pumping Plant - Contents"/>
        <s v="0011031 - Pumping Plant/BI 1st - Contents"/>
        <s v="0011044 - LNVA Lab - Contents"/>
        <s v="0011106 - WRTP - West Regional Treatment Plant (Content"/>
        <s v="0011115 - Heavy Equipment Damage"/>
        <s v="0022230 - Category E - Damaged Equipment"/>
        <s v="0041903 - Fire Station"/>
        <s v="0040759 - Electrical Building"/>
        <s v="160923 - Public Works Contents"/>
        <s v="39210 - Vehicles"/>
        <s v="40683 - Armory Bldg"/>
        <s v="40744 - Recreation Center &amp; New Gym Buildings"/>
        <s v="40755 - City Hall Building"/>
        <s v="41472 - Civic Center Bldg - Switch Gear"/>
        <s v="44088 - West Side"/>
        <s v="64934 - Port Arthur - City Wide Building Contents"/>
        <s v="82860 - Civic Center Complex"/>
        <s v="0038244 - O. W. Collins Repair and Replace Drywall"/>
        <s v="0042303 - Southwood Permanent Repair/Replacment-Drywall"/>
        <s v="29549 - Park Central Apartment Permanent Repairs-Bldg."/>
        <s v="29550 - PAHA Edison Square Apartment Repairs: Floors, W"/>
        <s v="29552 - Southwood Apartments/Office and Contents"/>
        <s v="36490 - Bell Brook Estates - 100 Single Family Homes Fl"/>
        <s v="36491 - Valley View Estates - Apartment Complex"/>
        <s v="36492 - Lake View Palms 86 Unit Apartments damaged by F"/>
        <s v="42308 - Scattered Site Single Family Home (5001 Lakesho"/>
        <s v="42313 - Scattered Sites Single Family Homes(4)"/>
        <s v="10053 - Lincoln Middle - Cafeteria"/>
        <s v="10054 - New Memorial High School"/>
        <s v="10055 - Thomas Jefferson Stadium"/>
        <s v="10057 - Administration Building"/>
        <s v="10058 - Elementary Schools: Robert E. Lee and DeQueen"/>
        <s v="10061 - Stephen F. Austin Memorial and Wheatley Early C"/>
        <s v="0002425 - Damaged Equipment"/>
        <s v="15369 - Taft Elementary School Gym Floor"/>
        <s v="6127 - Security Cameras and Lighting"/>
        <s v="0006737 - STRPC Office Building Flashing/Carpet"/>
        <s v="16023 - Wastewater Treatment Plant - Building Content"/>
        <s v="0039276 - 0039276 - 1408B W. Park St, Orange Campus Educational"/>
        <s v="0039277 - CONTENTS - 1408B W. Park St, Orange Campus Ed"/>
        <s v="39187 - 39187 - 326A Thomas Blvd. Port Arthur Admin/Education"/>
        <s v="39189 - CONTENTS--PORT ARTHUR ADMIN/EDUCATION"/>
        <s v="39267 - 39267 - 326B Thomas Blvd. Port Arthur Education/Cafeter"/>
        <s v="39269 - 39269 - 326C Thomas Blvd. Port Arthur Education Bldg-C"/>
        <s v="39274 - CONTENTS--PORT ARTHUR EDUCATION BLDG"/>
        <s v="39286 - 1408A W. Park St. - Orange Campus Cafeteria/E"/>
        <s v="39288 - CONTENTS-1408C W. Park St - Orange Campus Mult"/>
        <s v="0030359 - Building Contents - District Wide"/>
        <s v="0030366 - Sewer Office Building at the Hamshire Communi"/>
        <s v="0004372 - Repairs to 5 County Buildings"/>
        <s v="0002556 - Lee County Courthouse"/>
        <s v="0012042 - Lee County Probation Office"/>
        <s v="0021108 - Cleveland Airport"/>
        <s v="0003644 - Public Works Department Building"/>
        <s v="0004387 - Community owned facilities"/>
        <s v="0004977 - Dayton High School"/>
        <s v="0040979 - Dayton ISD Tractor"/>
        <s v="0003467 - Watershed Fencing"/>
        <s v="0006258 - HIgh School: Admin Bldg"/>
        <s v="0006263 - Elementary: Special Services"/>
        <s v="0014003 - Elementary: Grades 5/6 Bldg"/>
        <s v="0014006 - Elementary: Main Bldg"/>
        <s v="0014007 - Elementary: Early Childhood/Master Lab"/>
        <s v="0014071 - Elementary: Cafeteria"/>
        <s v="0020213 - High School: Cafeteria"/>
        <s v="0003505 - Building Damages"/>
        <s v="6192 - Liberty Buildings"/>
        <s v="0009462 - Roof Leak(s) in several buildings"/>
        <s v="0004104 - City Hall and Components"/>
        <s v="0004105 - Plum Grove Fire Department Station Driveway"/>
        <s v="0004280 - Tarkington ISD High School Gym Floor"/>
        <s v="0003771 - Building and Equipment - 100% Work Completed"/>
        <s v="0003794 - Bay City Civic Center"/>
        <s v="0003796 - Bay City Library"/>
        <s v="0003797 - Bay City Police Department"/>
        <s v="0003799 - Bay City Fire Department"/>
        <s v="0003802 - Riverside Park Office/Ranger Station"/>
        <s v="0003803 - Riverside Park Ranger's House"/>
        <s v="0003804 - Waste Water Treatment Plant"/>
        <s v="0005656 - Riverside Park Buildings"/>
        <s v="0004706 - Matagorda County Courthouse"/>
        <s v="0004707 - County Office Building"/>
        <s v="0004709 - Palacios Annex"/>
        <s v="0004710 - Matagorda County Fairground Structures"/>
        <s v="0004715 - Matagorda County Transfer Station Scale"/>
        <s v="0005535 - Sargent Beach Bathroom Facility"/>
        <s v="4712 - Sargent Beach Park Infrastructure damage"/>
        <s v="0032745 - Port Administration Building"/>
        <s v="0035053 - Port Admin Sign and Diesel Mechanic Shop"/>
        <s v="0041855 - TSMEC Classroom Building"/>
        <s v="242121 - Pavilion Roof Repair"/>
        <s v="3301 - Radio Antenna"/>
        <s v="0021828 - Building and Equipment at Palacios Intermedia"/>
        <s v="20277 - Building and Equipment at Palacios Independent"/>
        <s v="21927 - Building and Equipment at Palacios Central Elem"/>
        <s v="0004451 - Building at Turning Basin"/>
        <s v="0009419 - O H Herman Middle School"/>
        <s v="0009423 - Van Vleck High School"/>
        <s v="0009424 - Van Vleck Elementary"/>
        <s v="0009427 - Van Vleck Schools Equipment"/>
        <s v="3267 - Police Gun Range/ Academy /Complex damages"/>
        <s v="66007 - Waste Water Treatment Plant Main Office"/>
        <s v="0004264 - Magnolia Jr High"/>
        <s v="0005619 - Equipment Damages"/>
        <s v="0031487 - WWTP"/>
        <s v="0048634 - General Clean up of WWTP and WP#2"/>
        <s v="0012092 - District Office Building, Building flooded wi"/>
        <s v="0027292 - Roman Forest CONTENTS"/>
        <s v="7505 - Roman Forest Buildings and Equipment"/>
        <s v="7184 - Sewer Plant - Damaged Buildings and Contents"/>
        <s v="0005096 - Wastewater Treatment Facility HVAC"/>
        <s v="0012500 - City Climate Controlled Storage Building (Con"/>
        <s v="0025780 - Courthouse and Vehicles"/>
        <s v="0006204 - Airport Terminal"/>
        <s v="0006235 - Police Station and Municipal Court Project #2"/>
        <s v="0007262 - Fire Station #1"/>
        <s v="0007512 - Fire Admin &amp; Dev. Svcs. Building (Frost Bldg)"/>
        <s v="0007551 - City - County Health Building"/>
        <s v="0007626 - Watergarden Vaults"/>
        <s v="0007822 - HEB Pool Bathhouse Bldg"/>
        <s v="0008233 - Laguna Waste Water Treatment Plant"/>
        <s v="0008352 - City Hall Building"/>
        <s v="0008400 - Science &amp; History Museum - Museum Mechanical"/>
        <s v="0009030 - HEB Pool Bathhouse"/>
        <s v="0009051 - Press Box/Concession"/>
        <s v="0012361 - Xeriscape Garden Museum Gazebo"/>
        <s v="0012472 - CCIA - Hangar 10 Office Building"/>
        <s v="0029794 - East GA Hangar #1"/>
        <s v="0031064 - Amimal Care/ Vector Control Administration"/>
        <s v="0031530 - Oso Waste Water Treatment Plant"/>
        <s v="0032218 - Lindale Rec Center"/>
        <s v="0034039 - CCIA - Storage Building"/>
        <s v="0034040 - Art Museum of South Texas"/>
        <s v="0034043 - Neyland Public Library"/>
        <s v="0034044 - Greenwood Sr Center"/>
        <s v="0034056 - Whitecap Wastewater Treatment Plant - Lift st"/>
        <s v="0034060 - Oso WW Treatment Plant Blower House 2"/>
        <s v="0034061 - Oso WW Treatment Plant Blower House 4"/>
        <s v="0034062 - Oso WW Treatment Plant ECR 2"/>
        <s v="0034063 - Oso WW Treatment Plant Belt Press Building"/>
        <s v="0034064 - Oso WW Treatment Plant ECR4"/>
        <s v="0034066 - Fire Station #16- Park Operations Administrat"/>
        <s v="0034067 - Fire Station #16- Park Operations- Fuel Stati"/>
        <s v="0034068 - O. N. Stevens Water Treatment Plant- Oil Shed"/>
        <s v="0034582 - Fire Station #16- Parks Operations- Vehicle"/>
        <s v="0034589 - Greenwood WW Treatment Plant Belt Press Bay D"/>
        <s v="0034591 - Greenwood WW Treatment Plant - Blower Buildin"/>
        <s v="0034592 - Greenwood WW Treatment Plant - Sodium Bisulfi"/>
        <s v="0034593 - Greenwood WW Treatment Plant - Chlorine Build"/>
        <s v="0034595 - Laguna Wastewater Treatment Plant - Blower"/>
        <s v="0034597 - Laguna Wastewater Treatment Plant - Lift Stat"/>
        <s v="0034600 - Allison WW Treatment Plant - Belt Press Bldg."/>
        <s v="0034604 - Whitecap Wastewater Treatment Plant - Office"/>
        <s v="0035964 - Allison Wastewater Treatment Plant - Blower M"/>
        <s v="0048943 - CCIA - Airport Entrance Monument Sign"/>
        <s v="63846 - City Hall Building - Engineering Assessment"/>
        <s v="73161 - CCIA - Airport Complex (Rescue Station/Maintena"/>
        <s v="7582 - La Retama Central Library"/>
        <s v="9104 - American Bank Center"/>
        <s v="187538 - New Transportation Shop"/>
        <s v="32358 - Administration Building"/>
        <s v="32359 - Baker Middle School"/>
        <s v="32361 - 32361 - Berlanga Elementary School"/>
        <s v="32363 - Carroll High School"/>
        <s v="32364 - Coles High School and Educational Center"/>
        <s v="32365 - Evans Elementary School"/>
        <s v="32369 - Grant Middle School"/>
        <s v="32372 - Hamlin Middle School"/>
        <s v="32543 - Kaffie Middle School"/>
        <s v="32546 - Moses Menger Elementary"/>
        <s v="32548 - South Park Middle School"/>
        <s v="38672 - Cullen M S"/>
        <s v="38699 - Dawson Elementary"/>
        <s v="39840 - Driscoll M S"/>
        <s v="39841 - 39841 - Fannin Elementary School"/>
        <s v="40752 - King High School"/>
        <s v="41559 - Martin Middle School"/>
        <s v="41560 - 41560 - Mary Grett School"/>
        <s v="41565 - Montclair Elementary School"/>
        <s v="42283 - Roy Miller High School"/>
        <s v="42327 - Oak Park Special Emphasis School"/>
        <s v="42331 - Ray High School"/>
        <s v="45034 - Schanen Estates Elementary"/>
        <s v="45644 - GBA Food Center"/>
        <s v="45657 - Smith Elementary School"/>
        <s v="45662 - Travis Elementary School"/>
        <s v="45701 - Yeager Elementary School"/>
        <s v="45897 - Zachary Kolda Elementary School - Main Building"/>
        <s v="46514 - Allen Elementary School - Portable"/>
        <s v="46635 - Wynn Seale M S - (Metropolitan)"/>
        <s v="46636 - Coles High School and Education Center - Auxili"/>
        <s v="48247 - Smith Elementary - Portables"/>
        <s v="62472 - Galvan Elementary School"/>
        <s v="62473 - Gibson Elementary School"/>
        <s v="62549 - Jones Elementary School - Portable"/>
        <s v="63105 - Dawson Elementary School - Portables"/>
        <s v="63110 - Crockett Elementary School - Portables"/>
        <s v="63146 - Barnes Elementary School - Portables"/>
        <s v="63147 - Fannin Elementary School - Portables"/>
        <s v="63148 - Evans Elementary School - Portables"/>
        <s v="63397 - Baker Middle School - Portables"/>
        <s v="63473 - Club Estates Elementary School - Portables"/>
        <s v="63673 - Galvan Elementary School - Portables"/>
        <s v="63742 - Gibson Elementary School - Portables"/>
        <s v="63747 - Carroll High School - Portables"/>
        <s v="63751 - Grant Middle School - Portables"/>
        <s v="63754 - Lozano at Chula Vista - Portables"/>
        <s v="63761 - Houston Elementary School - Portables"/>
        <s v="63767 - Kaffie Middle School - Portables"/>
        <s v="63768 - King High School - Portables"/>
        <s v="63772 - Kostoryz Elementary School - Portables"/>
        <s v="63845 - Windsor (Calk) Elementary School - Portables"/>
        <s v="63913 - Moody High School - Portables"/>
        <s v="63920 - South Park Middle School - Portables"/>
        <s v="63921 - Wynn Seale Middle School - Portables"/>
        <s v="64084 - Coles High School - Portable"/>
        <s v="64086 - Cullen Middle School - Portable"/>
        <s v="64092 - Miller High School - Portables"/>
        <s v="64103 - Montclair Elementary School Portables"/>
        <s v="64338 - Menger Elementary School - Portable"/>
        <s v="64348 - Sanders Elementary School Portables"/>
        <s v="64353 - Schanen Estates Elementary School Portables"/>
        <s v="64445 - Student Support Center (SSC) Portables"/>
        <s v="64451 - Travis Elementary School Portables"/>
        <s v="64457 - Yeager Elementary School Portables"/>
        <s v="0006623 - Richardson Performance Hall"/>
        <s v="0006625 - White Library"/>
        <s v="0006630 - Harvin Center"/>
        <s v="0006636 - Rockport Firing Range"/>
        <s v="0026361 - Aransas County Airport Trailer"/>
        <s v="0032341 - Art Building"/>
        <s v="30697 - Rockport Firing Range Contents"/>
        <s v="6633 - Campus IT Equipment Damages"/>
        <s v="89707 - Roof and Exterior wall damages"/>
        <s v="0041888 - Public Works 4 Yard Carport"/>
        <s v="4261 - RMB Fairgrounds"/>
        <s v="8680 - Public Works 4-Yard"/>
        <s v="0015465 - Nueces County Appraisal District"/>
        <s v="0006095 - Mustang Pumping Station 8173 SH 361 Port Aran"/>
        <s v="0010488 - NCWCID4 Damaged Roller/Compactor"/>
        <s v="0031685 - APP CERT NCWCID4 Mustang Pump Station Pump Ho"/>
        <s v="31614 - NCWCID4 Contents of 3 Buildings (Office/Storage"/>
        <s v="31658 - APP CERT Port Aransas Water Tower: Fence and Ga"/>
        <s v="31985 - Replace 1995 Ford F-800 Water Truck"/>
        <s v="7888 - NCWCID4 COMBINED PROJECT - 315 Ninth St--Office"/>
        <s v="9593 - Maintenance Building 317 Ninth St"/>
        <s v="0006237 - Fire Station"/>
        <s v="0006262 - Public Works Storage &amp; Maintenance"/>
        <s v="0006298 - Airport Office"/>
        <s v="0016966 - Public Works Garage (DPW Garage)"/>
        <s v="0026582 - Mobile Equipment"/>
        <s v="0026596 - Fuel Pump City Hall"/>
        <s v="0045791 - Public Works Shed"/>
        <s v="16977 - Citizens Collection Station Storage Site"/>
        <s v="16979 - Community Park Storage Sheds (3)"/>
        <s v="3139 - Public Safety Building"/>
        <s v="36768 - Library Contents"/>
        <s v="36770 - Community Pool Contents"/>
        <s v="36782 - Fire Station Contents"/>
        <s v="36842 - Public Works Garage Contents"/>
        <s v="36865 - Gas Office Contents"/>
        <s v="36936 - Parks &amp; Recreation Office Contents"/>
        <s v="43922 - 43922 - Public Safety Building Contents"/>
        <s v="45844 - Public Works Storage &amp; Maintenance Contents"/>
        <s v="48641 - Community Park Concession Stand"/>
        <s v="6236 - City Hall/Civic Center"/>
        <s v="6292 - Library"/>
        <s v="6293 - Chamber of Commerce Building"/>
        <s v="6294 - Animal Shelter"/>
        <s v="6297 - Parks &amp; Recreation Office"/>
        <s v="6302- - Community Center"/>
        <s v="6352 - Station Street Pier Bathrooms"/>
        <s v="6355 - McDonald Field Concession, Restroom, Press Box"/>
        <s v="7693 - Vehicles - Port Aransas"/>
        <s v="0002410 - Port Aransas High School"/>
        <s v="0003592 - Brundrett Middle School - Counseling/Band Bld"/>
        <s v="0003595 - Olsen Elementary School Main - Library"/>
        <s v="0003598 - Administration Building"/>
        <s v="0003600 - Maintenance Building-Ground Equipment Buildin"/>
        <s v="0006125 - Vehicles"/>
        <s v="0025271 - Maintenance Building - Contents"/>
        <s v="0026819 - Brundrett Middle School - Counseling/Band Bui"/>
        <s v="0026893 - Transportation-A/C Storage Building - Content"/>
        <s v="3602 - Transportation-A/C Storage Building/Suburban Sh"/>
        <s v="21631 - DOC CERT - Port - Corpus Christi Buildings &amp; Eq"/>
        <s v="37998 - DOC CERT - Port of Corpus Christi"/>
        <s v="38089 - DOC CERT -  Port of Corpus Christi- Security"/>
        <s v="38092 - Port of Corpus Christi- Cargo Docks"/>
        <s v="38102 - DOC CERT -  Port of Corpus Christi- Secondary Fa"/>
        <s v="38104 - DOC CERT -  Port of Corpus Christi- Transfer Fac"/>
        <s v="39192 - 39192 - 39192 - Port of Corpus Christi - Harbor Island - Guard"/>
        <s v="39194 - 39194 - Port of Corpus Christi- ship dock Gangway Roofi"/>
        <s v="48754 - Ortiz Center"/>
        <s v="93566 - Ingleside by the Bay __ WAVCam, PTZ mount, brac"/>
        <s v="0025355 - Education Services Center Region 2 - Building"/>
        <s v="0008948 - Seale Junior High School"/>
        <s v="0008959 - Ortiz Intermediate School"/>
        <s v="0008967 - Robert Driscoll Jr. Elementary School"/>
        <s v="0009280 - Lotspeich Elementary School"/>
        <s v="0032514 - Robstown HS, Garrillo Gym"/>
        <s v="0045919 - Baseball Equipment Building"/>
        <s v="0003100 - Portable/ Building No. 29"/>
        <s v="0008481 - Portable/Building No. 34/35"/>
        <s v="0008482 - JFK Elementary School - Building"/>
        <s v="0008485 - Records Building"/>
        <s v="0008486 - West Oso Junior High School"/>
        <s v="0010076 - West Oso High School"/>
        <s v="0021779 - West Oso High School - Building Equipment &amp; C"/>
        <s v="15804 - Bridge City - Library Contents"/>
        <s v="15809 - Bridge City - Public Works Maintenance Facility"/>
        <s v="65914 - Bridge City - Wastewater Treatment Plant Facili"/>
        <s v="0012208 - Power restoration and inspection for all Appl"/>
        <s v="0012244 - Football Stadium Building"/>
        <s v="0012312 - Roof Damage to: High School, Special Purpose"/>
        <s v="0003685 - Little Cypress-Mauriceville High School-Vo-Te"/>
        <s v="0003687 - LC-M CISD Vehicle and Maintenance Equipment"/>
        <s v="0012567 - Mauriceville Middle School - Contents"/>
        <s v="0033219 - LC Jr. HS -Concession Stand and Restroom"/>
        <s v="12566 - Mauriceville Elementary School - Contents"/>
        <s v="12569 - Little Cypress Elementary School - Contents"/>
        <s v="12570 - Little Cypress Jr. High School - Contents"/>
        <s v="12571 - Little Cypress-Mauriceville High School - Conte"/>
        <s v="24872 - LC-M CISD Special Education Offices"/>
        <s v="24873 - LC-M CISD Special Education Storage Wings - Con"/>
        <s v="33202 - Little Cypress Special Educational Storage Wings"/>
        <s v="33221 - LC-M CISD Transportation Building"/>
        <s v="3679 - Mauriceville Elementary School and Mauriceville"/>
        <s v="3683 - Little Cypress Elementary School"/>
        <s v="3684 - Little Cypress Jr. High School"/>
        <s v="46408 - 4 outbuildings at Mauriceville School Campus"/>
        <s v="82152 - LC-M CISD Special Education Offices - Content"/>
        <s v="86225 - Little Cypress-Mauriceville CISD"/>
        <s v="0011049 - Office Building"/>
        <s v="0013901 - City of Orange Armory Building"/>
        <s v="0013902 - City of Orange Fire Station 2 Generator"/>
        <s v="0028742 - City of Orange Vehicles"/>
        <s v="13899 - City of Orange Police/Municipal Court Building"/>
        <s v="13924 - Claiborne West Park Restroom Picnic Pavilions"/>
        <s v="13925 - JP/Constable Precinct 2 Contents"/>
        <s v="13933 - Precinct 2 Commissioner's Office/Sheriff Dept"/>
        <s v="13935 - Vidor Community Center"/>
        <s v="13936 - Vidor WIC Clinic"/>
        <s v="13937 - Vidor Sheriff's Sub-Office"/>
        <s v="15429 - Orange County Law Enforcement Vehicles"/>
        <s v="15435 - Orange County Vehicles"/>
        <s v="24204 - Parks Department Office Contents"/>
        <s v="24220 - Vidor Sheriff's Office Contents"/>
        <s v="0008083 - WWTP Buildings"/>
        <s v="0020309 - Districtwide Building Contents"/>
        <s v="0027210 - Administrative Bldg Damage"/>
        <s v="0016945 - Damaged Equipment and Applicances at Velma Je"/>
        <s v="0020719 - Damaged Units and Office at Velma Jeter Manor"/>
        <s v="0025690 - Completed Work on Units at James Zay Roberts,"/>
        <s v="0010809 - Jewel Cormier Park Contents"/>
        <s v="0048076 - Orangefield Field House Storage/Restroom 600"/>
        <s v="10807 - Jewel Cormier Park Building"/>
        <s v="39885 - HS 200 Wing"/>
        <s v="39888 - HS 600 Wing (S. Concession Stand)"/>
        <s v="39889 - HS 600 Wing (Fieldhouse)"/>
        <s v="39890 - HS 600 Wing (Boys Weight Room)"/>
        <s v="39891 - HS 600 Wing (Girls Weight Room)"/>
        <s v="39892 - Elementary 300 Wing"/>
        <s v="39893 - Elementary 400 Wing"/>
        <s v="39894 - Elementary 500 Wing"/>
        <s v="7497 - HS 100 Wing"/>
        <s v="7520 - Elementary 100 Wing"/>
        <s v="40850 - Pine Forest City Hall Contents, Metal Storage B"/>
        <s v="5679 - Pine Forest City Hall and Pine Forest City Hall"/>
        <s v="77015 - Storage Building Municipal Documents - Recovery"/>
        <s v="0011190 - Security LIght and Gate"/>
        <s v="0019461 - Damaged Equipment - Complete"/>
        <s v="0006939 - SRA - Main Office and File Storage Building"/>
        <s v="0002726 - Dept. of Sanitation / Garbage Cans"/>
        <s v="2716 - Vidor City Hall"/>
        <s v="0025975 - Campus Police Department Vehicle Damages"/>
        <s v="0025982 - District Wide Cafeteria Food Spoilages at Vid"/>
        <s v="137313 - Demolition of Vidor Middle School"/>
        <s v="5669 - Athletic Facilities"/>
        <s v="5673 - Ancillary Storage Buildings"/>
        <s v="63199 - Vidor Middle School Permanent Work"/>
        <s v="63200 - Vidor High School Permanent Work"/>
        <s v="63201 - Oak Forest Elementrary Permanent Work"/>
        <s v="63335 - Applicant Self Certification: Admin Building Pe"/>
        <s v="64095 - Oak Forest Elementary Portable Classrooms 501,"/>
        <s v="9829 - High School Building(s) Contents"/>
        <s v="9855 - Athletic Facilities Contents"/>
        <s v="9868 - Oak Forest Elementary Contents"/>
        <s v="9890 - Middle School Contents"/>
        <s v="0004459 - City Hall"/>
        <s v="0005852 - Vehicles"/>
        <s v="0005857 - City Hall Contents"/>
        <s v="0022312 - Damaged Tractor/Mower"/>
        <s v="0005741 - West Orange Stark Middle School - Northeast C"/>
        <s v="0009951 - West Orange-Stark Middle School Building"/>
        <s v="0017266 - West Orange Stark Middle School Contents"/>
        <s v="0017269 - WOS High School Contents"/>
        <s v="0030468 - WOC-CISD Damaged and Totaled Fleet Vehicles"/>
        <s v="0030478 - Transportation Parking Lot"/>
        <s v="0035380 - North Early Learning Center Roof Damage"/>
        <s v="5742 - West Orange Stark Elementary School Marquee"/>
        <s v="3784 - Buildings"/>
        <s v="0015436 - City Hall"/>
        <s v="0015443 - City Park multi purpose Building"/>
        <s v="0015446 - Culinary Water Supply Building"/>
        <s v="0037970 - Community Center"/>
        <s v="0005916 - Bus Barn"/>
        <s v="47727 - Administration Building"/>
        <s v="40933 - Town Hall Building and Contents"/>
        <s v="0009582 - Precinct 4 Mechanical Shop/Office Building"/>
        <s v="0042037 - John O'Brien Arena"/>
        <s v="0042228 - Refugio County Fairgrounds Old Exhibit Hall"/>
        <s v="0044975 - Pct. 1 - Landfill used oil storage - Structur"/>
        <s v="0046957 - Refugio County Community Center - Structure"/>
        <s v="0046971 - Juvenile Justice - structure"/>
        <s v="183561 - Contents Only for Historic Courthouse"/>
        <s v="36259 - Pct. 4 Volunteer Fire Department(Tivoli)"/>
        <s v="36266 - 36266 - Pct. 4 - Truck Storage"/>
        <s v="36273 - Refugio County Historic Courthouse"/>
        <s v="38022 - Refugio County History Museum"/>
        <s v="38026 - Sheriff's House"/>
        <s v="38029 - Pct. 1 Equipment Storage and Landfill Structure"/>
        <s v="41800 - Linney House (Museum)"/>
        <s v="42236 - Refugio County Fairgrounds"/>
        <s v="44956 - Airport- Structure"/>
        <s v="45513 - Animal Control Office and Kennel - structures"/>
        <s v="45868 - Pct. 2 Community Center and Equipment Buildings"/>
        <s v="45902 - Refugio County Vehicles &amp; Equipment"/>
        <s v="46908 - Pct. 3 Maintenance Buildings  - Structures &amp; Co"/>
        <s v="46947 - Library"/>
        <s v="46962 - Election Office, Senior Center, Ag Office"/>
        <s v="63932 - Pct. 4 - Maintenance Office &amp; Tractor Barn"/>
        <s v="65397 - Pct. 1 -Maintenance Office &amp; Carport - Contents"/>
        <s v="65435 - County Jail"/>
        <s v="65439 - County Sheriff - Structures &amp; Contents"/>
        <s v="82470 - Pct. 4 - Tivoli Community Center &amp; Library"/>
        <s v="88847 - Weigh Station Pavilion"/>
        <s v="0003795 - Refugio County Memorial Hospital"/>
        <s v="0009719 - Refugio County Memorial Hospital - Contents"/>
        <s v="0009720 - Refugio County Wellness Center - Contents"/>
        <s v="0011976 - Refugio County Wellness Center"/>
        <s v="0020726 - Athletic Building"/>
        <s v="0035575 - Elementary School"/>
        <s v="0035579 - Area A and B (current High School and Junior"/>
        <s v="0035584 - Area D (Band Hall)"/>
        <s v="0035591 - Library High School"/>
        <s v="0035606 - Junior High Building (Current Admin Building)"/>
        <s v="106162 - Auditorium/Band Hall Marquee Sign"/>
        <s v="27082 - Area F (High School Cafeteria)"/>
        <s v="27284 - Auditorium High School"/>
        <s v="35596 - Former Administration Building"/>
        <s v="37637 - Practice Gym"/>
        <s v="38353 - Metal Shop High School"/>
        <s v="41643 - Area H (Science Labs High School)"/>
        <s v="64106 - Metal Canopy and Columns over Sidewalk"/>
        <s v="0011252 - Fire House"/>
        <s v="0036118 - Heritage Park Restroom Building"/>
        <s v="0037889 - Wastewater Treatment Plant Storage Building"/>
        <s v="0040919 - Vance Street Water Plant Chlorination Buildin"/>
        <s v="11246 - City Hall"/>
        <s v="37874 - Police Department and Annex Buildings"/>
        <s v="40684 - Communication Tower and Radios at Fire House"/>
        <s v="40920 - Vance Street Water Plant Pump Building"/>
        <s v="44827 - Animal Control Building"/>
        <s v="45539 - Fire Department Training Grounds"/>
        <s v="65464 - Contents Fire House"/>
        <s v="84285 - City Hall Storage Building"/>
        <s v="0010988 - High School Gym"/>
        <s v="0035828 - Metal Storage Building (Backhoe Barn)"/>
        <s v="15732 - Fire House"/>
        <s v="65453 - City Building 113 Wood Avenue"/>
        <s v="65456 - Contents for WWTP Office and Metal Storage Bu"/>
        <s v="84039 - Contents - Water Treatment Plant"/>
        <s v="0008785 - Cafeteria Building"/>
        <s v="0010301 - Elementary School / Elementary Gym"/>
        <s v="0010848 - Junior High Field House"/>
        <s v="0010851 - Jr High/High School Building, Library &amp; Woods"/>
        <s v="0015656 - Metal Shop Building"/>
        <s v="10838 - High School Field House"/>
        <s v="10988 - High School Gym"/>
        <s v="15462 - Woodsboro ISD Walkways"/>
        <s v="8095 - Auditorium/Band Hall"/>
        <s v="18404 - Cat E Storage Shed and Fence DI 62393 (1 Shed)"/>
        <s v="0003457 - Equipment"/>
        <s v="0004299 - Dump Truck"/>
        <s v="20265 - Five County buildings"/>
        <s v="0004491 - Concession Stand Repairs"/>
        <s v="0004502 - Concession Stand Contents"/>
        <s v="6975 - Campus Repairs"/>
        <s v="0003059 - Shrimporee Building"/>
        <s v="0008112 - Harbor Master Builiding - Relocation"/>
        <s v="0044591 - Little league Baseball Field Building"/>
        <s v="41054 - McSwain Building"/>
        <s v="44554 - Aquatic Building"/>
        <s v="62497 - Civic Center Contents"/>
        <s v="64093 - Harbor Master Bldg Content"/>
        <s v="8174 - Vehicles and Equipment"/>
        <s v="81748 - City Man Lift"/>
        <s v="8177 - Civic Center Building"/>
        <s v="8178 - Aquatic Center Building Content"/>
        <s v="8194 - City Hall Building (Police Bldg. and Fire)"/>
        <s v="0007987 - Housing Buildings 201 To 207"/>
        <s v="0012905 - Housing Buildings 109 to 115"/>
        <s v="0012916 - Housing Buildings 116 To 120"/>
        <s v="0012937 - Housing Buidings 121 to 125"/>
        <s v="0012952 - Housing Building 126 to 132"/>
        <s v="0012960 - Housing Building 133 to 138"/>
        <s v="0012970 - Housing Buildings 139 To 145"/>
        <s v="0012977 - Housing Buildings 146 To 151"/>
        <s v="0013096 - Housing Buildings 208 To 215"/>
        <s v="0013107 - Housing Buildings 301 To 308"/>
        <s v="0013113 - Housing Buildings 309 To 316"/>
        <s v="0013119 - Housing Buildings 317 To 322"/>
        <s v="0013127 - Housing Buildings 323 To 330"/>
        <s v="0013131 - Housing Buildings 331 To 338"/>
        <s v="07966 - Housing Building 101 To 108"/>
        <s v="13278 - DOC CERT - Head Start Day Care Building"/>
        <s v="16805 - Aransas Pass HA Units 111, 145, 207"/>
        <s v="69135 - Charlie Marshall Elementary/Administration"/>
        <s v="69136 - Faulk Elementary School - CONTENTS"/>
        <s v="69137 - Kieberger Elementary School - CONTENTS"/>
        <s v="90664 - High School - CONTENTS"/>
        <s v="9204 - Faulk Elementary School"/>
        <s v="9207 - Walter Noble-Alternative School"/>
        <s v="9208 - Old Bus Barn"/>
        <s v="9209 - Records Storage"/>
        <s v="9224 - High School Building"/>
        <s v="9231 - Kieberger Elementary School"/>
        <s v="9232 - New IT Office/Compton Hall"/>
        <s v="9234 - Maintenance Bldg. &amp; Contents"/>
        <s v="9273 - Blunt Middle School"/>
        <s v="9274 - IT Building"/>
        <s v="0004145 - Fire Station, Damaged roof/ ceiling"/>
        <s v="0006729 - Wastewater Electrical Building"/>
        <s v="0016086 - GPISD Maintenance &amp; Transportation - Bus Barn"/>
        <s v="0016089 - GPISD High School - Main Building"/>
        <s v="0016094 - S.F. Austin Elementary - Main Building"/>
        <s v="0016098 - S. F. Austin Elementary - Storage Building"/>
        <s v="0016108 - GPISD Junior High - Wood Shop Building"/>
        <s v="0016111 - GPISD Junior High - Blue Gym"/>
        <s v="0016113 - GPISD Junior High - Learning Center"/>
        <s v="0016118 - GPISD Central Office - Main Office Building"/>
        <s v="0016122 - W.C. Andrews Elementary School  Main Building"/>
        <s v="0016136 - W.C. Andrews Elementary School - Gym"/>
        <s v="0016140 - Old East Cliff Elementary School"/>
        <s v="0016141 - GPISD Traning Center"/>
        <s v="16085 - GPISD Maintenance and Transportation Facility"/>
        <s v="16104 - GPISD Junior High - Main Building"/>
        <s v="16106 - GPISD Junior High - Brown Gym"/>
        <s v="16138 - East Cliff Elementary School"/>
        <s v="64015 - Persihables lost due to loss of power"/>
        <s v="80812 - Gregory Portland Independent School District"/>
        <s v="8452 - T.M. Clark Elementary School"/>
        <s v="8582 - Mechnical Building"/>
        <s v="0021516 - Ingleside Housing Authority Waco Street Proje"/>
        <s v="0021521 - Ingleside Housing Authority Avenue F and G Pr"/>
        <s v="0006679 - Building damage to Public Works Area"/>
        <s v="0006680 - Public Comminications Only"/>
        <s v="0006682 - Faith Park Concession Stand Building"/>
        <s v="0020877 - Public Safety Building (police/fire shared bu"/>
        <s v="0036535 - Public Safety Building Generator Repair"/>
        <s v="36534 - App Cert - City Vehicles"/>
        <s v="6674 - Annex Building'Shed-Generator"/>
        <s v="6675 - Library Only City of Ingleside"/>
        <s v="0027293 - Computer Server for City of Mathis"/>
        <s v="0033853 - Fire Department"/>
        <s v="0003115 - City Hall"/>
        <s v="0004798 - Administration Building"/>
        <s v="0005025 - High School Gymnasium"/>
        <s v="0032454 - ISS Building"/>
        <s v="4963 - Elementary School"/>
        <s v="5003 - Intermediate School"/>
        <s v="5008 - Junior High"/>
        <s v="0009377 - Chatwork Library Building"/>
        <s v="0009378 - Bell/Whittington Library"/>
        <s v="0009399 - Sunset Lake Tower"/>
        <s v="32115 - City Fuel Tank"/>
        <s v="9368 - Police Department"/>
        <s v="9370 - Fire Department"/>
        <s v="9372 - Community Center"/>
        <s v="9373 - DOC CERT - Senior Center"/>
        <s v="9380 - City Hall"/>
        <s v="9385 - Public Works Building"/>
        <s v="9387 - Truck Repair Building"/>
        <s v="9396 - WWTP Building"/>
        <s v="9407 - Pump House"/>
        <s v="0003779 - Vehicles Only for San Patricio County"/>
        <s v="0016467 - Court house only"/>
        <s v="0016473 - Law Enforcement Center"/>
        <s v="0016484 - Road and Bridge Precinct #2"/>
        <s v="0016486 - Sinton Airport"/>
        <s v="0016490 - TP McCampbell Airport"/>
        <s v="0016935 - Road and Bridge Precinct #4 Building"/>
        <s v="0022648 - Sheriff's Office"/>
        <s v="CP03425 - Equipment Only_Mos Sprayer"/>
        <s v="0048385 - SELF CERT Fish Cleaning Station"/>
        <s v="41686 - S41686 Â¿ Buildings - Two Offices"/>
        <s v="0026427 - Office Damage"/>
        <s v="0042656 - Dave Odem Learning Center"/>
        <s v="3998 - Highschool Building"/>
        <s v="0004160 - Concession Stand"/>
        <s v="0029258 - Fire Station"/>
        <s v="4233 - Museum"/>
        <s v="0011321 - Auditorium Structure"/>
        <s v="0011328 - Central Office Building Structure"/>
        <s v="0011342 - Old JH Gym - Structure"/>
        <s v="0011344 - Maintenance Office Building - Structure"/>
        <s v="0011348 - Green Avenue Building - Structure"/>
        <s v="0011350 - Green Avenue Building - Contents"/>
        <s v="0011354 - Old JH Cafe/Boy and Girls Club - Structure"/>
        <s v="0003740 - All School Buildings"/>
        <s v="0003741 - Food"/>
        <s v="0003239 - Fred Elementary School"/>
        <s v="0003650 - Warren ISD HS/JRHS/Elementary Campus"/>
        <s v="9434 - Main Building"/>
        <s v="0005230 - DOC CERT-Purchasing Building"/>
        <s v="0008414 - Service Center"/>
        <s v="0008430 - DOC CERT; 700 Main Stree Office Building"/>
        <s v="0008503 - Fire Marshall's Office"/>
        <s v="0008514 - Fire Station #1"/>
        <s v="0009612 - DOC CERT Golf cart rental shed"/>
        <s v="0040772 - Wireless Arrays"/>
        <s v="3182 - DOC CERT Public Works Building &amp; Library"/>
        <s v="8395 - DOC CERT Community Center"/>
        <s v="8408 - Parks Old Maintenance Building"/>
        <s v="8433 - SELF CERT - PD Mall"/>
        <s v="0007796 - Victoria College Central Contents"/>
        <s v="0007808 - Victoria College Northwest Buildings"/>
        <s v="0007811 - Victoria College Leo J Welder Building"/>
        <s v="0011175 - Victoria College"/>
        <s v="0011185 - Victoria College Emerging Technology Complex"/>
        <s v="0011436 - Victoria College Sports Center"/>
        <s v="0031776 - 133 Airplane Hanger"/>
        <s v="0031780 - 305 Airplane Hanger (B)"/>
        <s v="0031784 - 437 Airplane Hanger (FBO)"/>
        <s v="0031786 - Airport Control Tower"/>
        <s v="0031788 - Bridge Street Annex"/>
        <s v="12670 - Garage Damage (South Property)"/>
        <s v="2981 - Storage Shed (near lift bridge)"/>
        <s v="2987 - DOC CERT Main Office Building"/>
        <s v="3257 - SELF CERT Port of Victoria Shed 1"/>
        <s v="45967 - DOC CERT Main Office Building Contents"/>
        <s v="0002885 - Victoria East High School"/>
        <s v="0003254 - Rowland Elementary School"/>
        <s v="0003951 - Cade Middle School"/>
        <s v="0003952 - Chandler Elementary"/>
        <s v="0003953 - Crain Elementary"/>
        <s v="0003955 - Dudley Elementary"/>
        <s v="0003957 - Guadalupe Elementary"/>
        <s v="0003959 - Hopkins Elementary"/>
        <s v="0003961 - Mission Valley Elementary"/>
        <s v="0003962 - Mitchell Guidance Center"/>
        <s v="0003963 - O'Connor Elementary"/>
        <s v="0003967 - Schorlemmer Elementary"/>
        <s v="0003968 - Shields Elementary"/>
        <s v="0003969 - Smith Elementary"/>
        <s v="0003970 - Stroman Middle School"/>
        <s v="0003972 - Vickers Elementary"/>
        <s v="0003973 - William Wood Elementary"/>
        <s v="0003980 - Transportation Department"/>
        <s v="0005372 - Victoria Fine Arts Center"/>
        <s v="0010282 - Victoria West High Schools (Contents)"/>
        <s v="0010284 - Liberty Academy (Contents)"/>
        <s v="0010296 - Cade Middle School (Contents)"/>
        <s v="0010308 - Aloe Elementary School (Contents)"/>
        <s v="0010330 - Crain Elementary (Contents)"/>
        <s v="0010340 - Deleon Elementary (Contents)"/>
        <s v="0010344 - Dudley Elementary (Contents)"/>
        <s v="0010348 - FW Gross Elementary (Contents)"/>
        <s v="0010360 - Guadalupe Elementary (Contents)"/>
        <s v="0010363 - Hopkins Elementary (Contents)"/>
        <s v="0010366 - Mission Valley Elementry (Contents)"/>
        <s v="0010374 - O'Connor Elementary (Contents)"/>
        <s v="0010381 - Schorlemmer Elementary (Contents)"/>
        <s v="0010386 - Smith Elementary (Contents)"/>
        <s v="0010389 - William Wood Elementary (Contents)"/>
        <s v="0010393 - Stroman Middle School (Contents)"/>
        <s v="0010395 - Patti Welder (Contents)"/>
        <s v="0010397 - Torres Elementary (Contents)"/>
        <s v="0010398 - Victoria Fine Arts Center (Contents)"/>
        <s v="0011024 - Howell Middle School (Contents)"/>
        <s v="0024869 - Victoria ISD Administration Building (Content"/>
        <s v="003954 - Deleon Elementary"/>
        <s v="003960 - Howell Middle School"/>
        <s v="3943 - Victoria West High School"/>
        <s v="3944 - Liberty Academy"/>
        <s v="3956 - FW Gross Elementary"/>
        <s v="3966 - Patti Welder Middle School"/>
        <s v="3971 - Torres Elementary"/>
        <s v="3975 - Aloe Elementary"/>
        <s v="5373 - Victoria ISD Administration Building"/>
        <s v="0027447 - Huntsvile Intermediate School"/>
        <s v="0003074 - New Waverly High School Gym - Replace Floor,"/>
        <s v="3312 - New Waverly Elementary School - Repair Interior"/>
        <s v="0003581 - Seven (7) Buildings, one common deductable"/>
        <s v="0015323 - CT Terrell Unit Welding Class Contents, Equip"/>
        <s v="0007142 - Cooper Office Surveillance System"/>
        <s v="0025502 - Security System 10th Street"/>
        <s v="0009235 - Kay ISD Damaged Vehicles"/>
        <s v="0011880 - Katy ES &amp; Portable Building"/>
        <s v="0011888 - West Memorial Jr. High School Building"/>
        <s v="0011891 - Sundown ES Building"/>
        <s v="0012169 - Zelma Hutsell ES"/>
        <s v="0012171 - Cimarron ES Building"/>
        <s v="0015344 - Arthur Miller Career &amp; Technology Center"/>
        <s v="0015361 - Garland McMeans Jr High - Main Building"/>
        <s v="0020061 - Mayde Creek HS - Storage Container (Contents)"/>
        <s v="0020098 - Rodger &amp; Ellen Beck Jr High - Storage Contain"/>
        <s v="0024340 - Gerald D. Young Agricultural Facility - KHS,"/>
        <s v="11877 - WoodCreek Jr. High School &amp; Portable Buildings"/>
        <s v="11882 - Robert E. King ES &amp; Portable Buildings"/>
        <s v="11885 - Stan C. &amp; Patsy Stanley ES &amp; Portable Buildings"/>
        <s v="11887 - WoodCreek ES &amp; Portable Building"/>
        <s v="11889 - Cinco Ranch Jr. High &amp; Portable Buildings"/>
        <s v="12144 - Roosevelt Alexander ES &amp; Portable Buildings"/>
        <s v="12156 - Michael L. Griffin ES &amp; Portable Buildings"/>
        <s v="12158 - Beckendorff Jr. High &amp; Portable Building"/>
        <s v="12170 - Bear Creek ES &amp; Portable Buildings"/>
        <s v="12172 - James Williams ES &amp; Portable Building"/>
        <s v="14725 - Polly Ann McRoberts ES, Portable Buildings"/>
        <s v="14727 - Jean &amp; Betty Schmalz ES &amp; Portable Buildings"/>
        <s v="15000 - Morton Ranch Jr. High &amp; Portable Buildings"/>
        <s v="15017 - West Memorial ES and Portable Buildings"/>
        <s v="15045 - Katy Jr High &amp; Portable Buildings"/>
        <s v="15105 - Cinco Ranch HS, Portable Building &amp; Football"/>
        <s v="15308 - Nottingham Country ES &amp; Portable Builidng"/>
        <s v="15463 - Opportunity Awareness Ctr/Raines HS/BTP Special"/>
        <s v="19617 - Franz ES &amp; Portable Buildings"/>
        <s v="19652 - Jack &amp; Sharon Rhoads ES Main Building &amp; Portabl"/>
        <s v="20067 - Ray &amp; Jamie Wolman ES &amp; Portable Building A291"/>
        <s v="20156 - Jack F. Rhodes Memorial Stadium &amp; Field Score"/>
        <s v="20486 - James E. Taylor HS Main Bldg, Portable Bldg, Ba"/>
        <s v="20499 - Jo Ella Exley ES Main Bldg., Portable Bldg,"/>
        <s v="20611 - Morton Ranch HS - Main Bldg., Morton Ranch HS -"/>
        <s v="20612 - Obra D. Tompkins HS - Main Bldg., Portable Bldg"/>
        <s v="20613 - Odessa Kilpatrick ES Main Bldg., Portable Bldgs"/>
        <s v="20614 - Roberta Wright Rylander ES Main Bldg., Portable"/>
        <s v="20999 - SSC - West Transportation Center"/>
        <s v="24412 - Kenneth D. Welch Outdoor Learning Center - Cott"/>
        <s v="25810 - Katy HS - Baseball Field House/Concession Conte"/>
        <s v="29755 - Mayde Creek HS Main Bldg, Portable Bldg, Footb"/>
        <s v="31782 - Seven Lakes HS - Main Bldg., Portable Bldgs. &amp;"/>
        <s v="63587 - Katy HS Main Building"/>
        <s v="69836 - Rodger &amp; Ellen Beck Jr. High - Main Bldg"/>
        <s v="18386 - City Hall Repairs"/>
        <s v="0033955 - Krause Elementary Portable Classrooms"/>
        <s v="0033967 - Visitor Pressbox at Football field"/>
        <s v="16902 - Brenham Jr. High"/>
        <s v="ST02766 - Boling High School Baseball Field Restroom an"/>
        <s v="0036345 - Airport Building"/>
        <s v="0039941 - Replace Radios and Pagers City of Wharton"/>
        <s v="43528 - City Hall Structural repair, City of Wharton"/>
        <s v="0009149 - Wharton County Mobile Equipment"/>
        <s v="0009502 - Replace AC units at the Wharton County Museum"/>
        <s v="0010588 - Wharton County Museum Interior Damage Repair"/>
        <s v="0002886 - Modular (GCA) Building"/>
        <s v="0002887 - ROTC Building"/>
        <s v="0002894 - Maintenance Vehicles and Equipment"/>
        <s v="0002896 - Wharton Junior High School"/>
        <s v="0003647 - Field House"/>
        <s v="0007399 - Theatre Arts Building"/>
        <s v="0007446 - Wharton High School Auditorium/Atrium"/>
        <s v="0007493 - Portable Storage - Tennis"/>
        <s v="0008634 - Practice Gym"/>
        <s v="0008978 - Cafeteria Equipment"/>
        <s v="0008988 - Health Science/Art Contents"/>
        <s v="0009004 - Theatre Arts Contents"/>
        <s v="0009066 - Agricultural Science Contents"/>
        <s v="0009117 - Field House Contents"/>
        <s v="0009157 - ROTC Contents"/>
        <s v="0009442 - Industrial Technology (Welding) Contents"/>
        <s v="0009447 - Construction Trade Contents"/>
        <s v="0009449 - Tennis Storage Unit Contents"/>
        <s v="0015543 - Green House"/>
        <s v="7435 - Industrial Technology (Welding) Building"/>
        <s v="ST02889 - Agricultural Science Building"/>
        <s v="ST07432 - Health Science/Art Building"/>
        <s v="ST07434 - Construction Trade Building"/>
        <s v="ST07481 - Portable Storage - Field House"/>
        <s v="0002995 - Radio Antenna for Dispatch"/>
        <s v="7048 - Aransas County Navigation District Sanitary Pump"/>
        <s v="8031 - Rockport Beach Entrance Lift"/>
        <s v="8032 - Rockport Beachfront Pavilion Lift Station"/>
        <s v="8035 - Rockport Beach Saltwater Pavilion Lift Station"/>
        <s v="0006229 - Fulton Harbor Lift Station"/>
        <s v="0014128 - Lift Station Chaparral - Electrical Panel and"/>
        <s v="0014215 - Lift Station-Little Bay-Meter Loop and Buildi"/>
        <s v="0014227 - Lift Station Magnolia - Control Panel"/>
        <s v="0016114 - FM 188 Pump Station"/>
        <s v="11774 - Compressed Natural Gas Station (ACISD) - Electr"/>
        <s v="13264 - Wastewater Treatment Plant-Digester Basin, Pi"/>
        <s v="78239 - Water Main Line"/>
        <s v="78298 - Rockport Natural Gas System Lines and Meters"/>
        <s v="CP02671 - Electric Utility"/>
        <s v="0003814 - 2 Sewer Line South of Town Homes"/>
        <s v="3571 - 3 inch water line North of town homes"/>
        <s v="0002937 - Electric Utilities"/>
        <s v="0040873 - Electrical Meter Hook-ups"/>
        <s v="0062651 - Repair Broken Electrical Pole and Transformer"/>
        <s v="38215 - Water Facilities"/>
        <s v="68272 - Wastewater Lift Station 26"/>
        <s v="78101 - Self - Certification"/>
        <s v="0007182 - Pipe and Utility Damage"/>
        <s v="0013248 - Pump Motor Replacement"/>
        <s v="0003002 - Wastewater Treatment Plant"/>
        <s v="0035101 - Water main break"/>
        <s v="0011502 - Replacement Motor"/>
        <s v="0007358 - Potable water plant damage"/>
        <s v="0008681 - Preparation and repair of facilities"/>
        <s v="0020244 - Debris removal from wastewater plant"/>
        <s v="0026671 - Richwood Lift Station"/>
        <s v="0007283 - DOC CERT - WWTP Slaughter Rd/Kelly Ln Lift St"/>
        <s v="0012727 - DOC CERT City of Freeport WTTP Main Process P"/>
        <s v="12712 - APP-CERT City of Freeport Water Station-Small P"/>
        <s v="22419 - Thomas S. Mackey WTP"/>
        <s v="22493 - May Pumping Plant - Damages"/>
        <s v="22769 - Briscoe Pumping Plant Damages"/>
        <s v="0018360 - Utilities Provider Recovery Services"/>
        <s v="2800 - Pearland City Utilities"/>
        <s v="2938 - Circuit Breaker Enclosure Cabinet"/>
        <s v="CP09248 - Overhead Power Line"/>
        <s v="003007 - Lift Stations and Collection system"/>
        <s v="CP04024 - Waste water Treatment plant"/>
        <s v="0003946 - WWTP repairs"/>
        <s v="3937 - Lift station pumps"/>
        <s v="3948 - water supply to WWTP"/>
        <s v="0005644 - Electric lines/power outages"/>
        <s v="7651 - Electric Poles"/>
        <s v="86908 - DOC CERT - Waste Water &amp; Water Line Repair"/>
        <s v="0008423 - Blardone Lift Station"/>
        <s v="0026462 - Evelyns Fish Market Lift Station"/>
        <s v="0037419 - Lighthouse Beach Park Lift Station"/>
        <s v="0010356 - WWTP &amp; WTP Componet replacement"/>
        <s v="8298 - Harbor Lift Stations"/>
        <s v="0007382 - Cat F Lift Stations and collection lines"/>
        <s v="0035118 - 703 S Kansas Lift Station Rehabilitation"/>
        <s v="0004624 - Lift Station Number 15"/>
        <s v="2976 - Lift Stations, Water Well"/>
        <s v="0017034 - Completed Permanent work on Utilities"/>
        <s v="0015488 - City of Columbus-Water Plant(Hillwater Plant-"/>
        <s v="15487 - Lift Station on Front St. (Control Panel)"/>
        <s v="15697 - City of Columbus Wastewater Treatment Plant"/>
        <s v="15711 - Columbus City-Lift Station (RV Park &amp; generator"/>
        <s v="0035246 - Utility Pole"/>
        <s v="0009008 - Cuero - Electrical Poles"/>
        <s v="0008157 - Electrical Distribution System - perm repairs"/>
        <s v="0008861 - Power Poles, Platform and Transformers at WTP"/>
        <s v="0005552 - Power Poles, Lines and Transformers"/>
        <s v="0004527 - Cat F, Utilities Water Control Facilities LaG"/>
        <s v="0004536 - Cat F - Utilities - LaGrange, TX"/>
        <s v="0003471 - WWTP Damage"/>
        <s v="0007139 - Big Oaks Utility Clean Up"/>
        <s v="33623 - Storm System Cleaning and Meter Lid Replacement"/>
        <s v="0008271 - Water Meter Boxes"/>
        <s v="9881 - District Wide Removal of Sand/Silt In and Around"/>
        <s v="0034705 - Cleaning of Storm Sewer System"/>
        <s v="0042851 - Repair Water Meter Lids"/>
        <s v="34704 - Reset and cleaning of Sanitary Sewer System"/>
        <s v="3718 - Potable Water Treatment Plant flood damage"/>
        <s v="0017705 - Fort Bend County MUD 134A Lift Station Pump"/>
        <s v="0009767 - Utilities"/>
        <s v="0007511 - WWTP"/>
        <s v="8427 - Lift Staion 3 Force Main"/>
        <s v="8434 - Lift Station 3 Equipment damage"/>
        <s v="11663 - Manholes"/>
        <s v="5274 - Lift Station #5"/>
        <s v="7476 - Stormwater Utilities"/>
        <s v="0013889 - Lift Stations Electrical Panels and Fencing"/>
        <s v="0013893 - Pump Motor Repair"/>
        <s v="13892 - Water Plant #1 - Pump Replacement"/>
        <s v="0008928 - Grand Lakes Municipal Utility District #4 - C"/>
        <s v="0012675 - Utilities - Repair Facilities"/>
        <s v="11104 - 13115 New Hwy 59 Lift Station"/>
        <s v="11116 - 419 Lum Rd Lift Station"/>
        <s v="11117 - 13698 Willie Melton Pump House"/>
        <s v="11118 - 13005 Braxton St Pump House"/>
        <s v="5891 - 331 FM 2919 Lift Station"/>
        <s v="5899 - Kendleton Sewer Plant"/>
        <s v="7229 - Sewer Line Damage Citywide - Lum Rd."/>
        <s v="0011083 - Steepbank/Flatbank Sewer Treatment Plant"/>
        <s v="0025212 - Mustang Bayou Service Area Sewer Treatment Pl"/>
        <s v="0009487 - Sewage lift station 11 flood damage"/>
        <s v="0041130 - MUD 140 Lift Station Repairs"/>
        <s v="0009937 - CAT F Lift Stations - 2 Sites"/>
        <s v="0024273 - Waterwell # 9"/>
        <s v="0009946 - MUD81"/>
        <s v="0010808 - Bacliff Municipal Utility District - Aeration"/>
        <s v="0027448 - Bacliff Municipal Utility District - Lift Sta"/>
        <s v="0005645 - Bayview MUD Sewage Treatment Plant"/>
        <s v="0009160 - Lift Station # 2"/>
        <s v="0009174 - Lift Station # 13"/>
        <s v="0009197 - Lift Station # 25"/>
        <s v="24378 - Water meter covers"/>
        <s v="6507 - Friendswood - Lift Stations 1 &amp; 17"/>
        <s v="9162 - Lift Station # 4"/>
        <s v="9170 - Lift Station # 5"/>
        <s v="9187 - Lift station # 22"/>
        <s v="9192 - Lift Station # 24"/>
        <s v="9201 - Lift station # 27"/>
        <s v="0005668 - Damaged Waterlines"/>
        <s v="0011733 - Airport WWTP"/>
        <s v="0011746 - Terramar WWTP"/>
        <s v="0011758 - Lift Station # 6 Permanent repairs"/>
        <s v="0009475 - Sewage Treatment Plant - Damage to Structure"/>
        <s v="0009478 - Hopkins Park Lift Station"/>
        <s v="0009486 - Pine Manor Lift Station"/>
        <s v="0009489 - Deats Road Lift Station"/>
        <s v="0009491 - Lobit Drive Water Pumping Station"/>
        <s v="0009492 - Hollywood Water Pumping Station"/>
        <s v="35237 - Nichols Avenue Sewer Manhole Including Failed"/>
        <s v="9482 - Scenic Drive Lift Station"/>
        <s v="0021541 - City of Hitchcock - Waste Water Treatment Pla"/>
        <s v="36190 - CITY OF HITCHCOCK - WASTE WATER TREATMENT PLANT"/>
        <s v="0005090 - La Marque - Public Services - Delaney Lift St"/>
        <s v="0005094 - La Marque - Public Services - Fifth and Orchi"/>
        <s v="0016324 - La Marque - 1764 Water Station"/>
        <s v="0025029 - Volney Street Lift Station"/>
        <s v="0041153 - Camp Circle Lift Station"/>
        <s v="16310 - La Marque - Public Services - First Street Lift"/>
        <s v="9883 - LEAGUE CITY - WASTE WATER TREATMENT FACILITY - S"/>
        <s v="9905 - LEAGUE CITY - Lift Stations - Combined Project"/>
        <s v="0006958 - Texas City Pump Station"/>
        <s v="0008261 - Texas City - 30 inch Sewer Line"/>
        <s v="0008778 - Texas City Clara Lane Reduction station"/>
        <s v="0005940 - Goliad City Water Treatment Plant Repairs"/>
        <s v="0003223 - Utility Poles and Wastewater line"/>
        <s v="0004464 - Elevated Water Storage Tank/Electrical Failur"/>
        <s v="0009265 - FA Overtime, Materials and Equipment to Repai"/>
        <s v="0009879 - Well #2 Facility"/>
        <s v="0013165 - Residential Grinder Pump Station completed wo"/>
        <s v="0047427 - Wet Wells and Lift Station"/>
        <s v="0004524 - Sewer Lift Stations and Equipment"/>
        <s v="0003245 - Electrical Panel Group 1 (LS18, LS19, LS20)"/>
        <s v="0009215 - Process components"/>
        <s v="0013913 - MUD Grinders"/>
        <s v="0037265 - Group 2 (LS59)"/>
        <s v="0037268 - Timber Creek (LS29)"/>
        <s v="0037269 - Taft (LS32)"/>
        <s v="0037617 - Clarifier #1"/>
        <s v="0037980 - Control Panel LS 13"/>
        <s v="0044143 - Headworks pumps"/>
        <s v="37267 - Group 3 (LS21, LS38)"/>
        <s v="0005150 - Utility Components Bammel UD"/>
        <s v="10254 - Sewer Lift Station at Racoon Dr."/>
        <s v="11388 - 11388 - Sewer Lift Station at James Street"/>
        <s v="11391 - Sewer Lift Station at Julie Ann Villa"/>
        <s v="11401 - Sewer Lift Station at Pinehurst #1"/>
        <s v="11408 - Sewer Lift Station at Tanglewilde #2"/>
        <s v="11412 - Sewer Lift Station at Ferry Rd #1"/>
        <s v="11415 - Sewer Lift Station at Winniewood"/>
        <s v="11417 - Sewer Lift Station at Lynnwood"/>
        <s v="11418 - Sewer Lift Station at Winterhaven"/>
        <s v="11421 - Sewer Lift Station at Lonely Pine"/>
        <s v="11535 - 11535 - Sewer Lift Station at Cedar Bend"/>
        <s v="11536 - Sewer Lift Station at Cedar Landing"/>
        <s v="11540 - Sewer Lift Station at I-10 #2"/>
        <s v="131066 - East District Waste Water Treatment Plant"/>
        <s v="79857 - Sewer Lift Station at Goose Creek"/>
        <s v="32089 - Waste water treatment plant Contract and Equip"/>
        <s v="0007102 - Bunker Hill Road Wastewater Line Repair"/>
        <s v="0007762 - Wastewater Line at Memorial Drive and Knipp"/>
        <s v="6075 - Lift Station, WWTP and WWTP Control Building"/>
        <s v="13268 - Wastewater Treatment Plant Permanent Repairs"/>
        <s v="0042827 - Sanitary Sewer Trunk Line Cleaning"/>
        <s v="9420 - Cinco South Wastewater Treatment Plant"/>
        <s v="0043761 - Repair Water Meter Lids"/>
        <s v="32410 - Cinco MUD 6 Storm System Cleaning"/>
        <s v="5486 - District Wide Sand/Silt Removal From Around Stre"/>
        <s v="0010495 - Lift Stations"/>
        <s v="0062523 - Sageking Water Plant"/>
        <s v="31735 - Meter Lids"/>
        <s v="62521 - Olivewood Water Plant"/>
        <s v="0014029 - Lift Station #7"/>
        <s v="0014043 - Lift Station #19"/>
        <s v="0032133 - Final Effluent Tanks"/>
        <s v="0045636 - Lift Station 8"/>
        <s v="13492 - Main Lift Station"/>
        <s v="13525 - Ultraviolet Disinfectant - Room"/>
        <s v="14025 - Lift Station #4"/>
        <s v="35015 - SCADA"/>
        <s v="0014326 - WWTP - Repairs and Replacements"/>
        <s v="0026641 - WWTP - UV System and Temporary Bleach System"/>
        <s v="6642 - Water Plant 2"/>
        <s v="0005033 - Pump at Water Treatment Plant"/>
        <s v="0007337 - Water Plant #1 Storage Tank"/>
        <s v="7291 - WWTP Fence"/>
        <s v="7335 - Water Plant #1 Pumps, Controls, Fence"/>
        <s v="7336 - Remote Well #2 Fence and Controls"/>
        <s v="0008726 - WWTP"/>
        <s v="0008458 - Greenwood Waste Water Treatment Plant"/>
        <s v="0013860 - Surface Water Plant"/>
        <s v="0019289 - APP CERT F - (PCT 2) Sewer Trunkline at Cedar"/>
        <s v="0030985 - APP CERT - (PCT 2) Sewer Trunkline at 291 Old"/>
        <s v="0030991 - APP CERT (PCT 2) Sewer Trunkline at 17902 Pel"/>
        <s v="0031000 - APP CERT (PCT 2) Sewer Trunkline at 12714 Gre"/>
        <s v="0031116 - APP CERT (Pct 2)"/>
        <s v="0031139 - F - APP CERT (PCT 2) Sewer Trunkline at Valle"/>
        <s v="0031281 - APP CERT - (PCT 2) (2X19301) Sewer Trunkline"/>
        <s v="0041037 - APP CERT - (PCT 2) Sewer Trunkline at 12647 B"/>
        <s v="46367 - F - (PCT 1) Lift Stations and On'Site Sewage Fa"/>
        <s v="46374 - (PCT 2) On'Site Sewage Facility - Lynchburg Fer"/>
        <s v="46392 - F - (PCT 4) Lift Stations &amp; OSSF"/>
        <s v="4997 - F - (PCT 3) On'Site Sewage Facility at Terry Her"/>
        <s v="0017191 - Utility Pole"/>
        <s v="0027286 - Clear Creek Electrical Lines and Fuses"/>
        <s v="0012636 - Water Plant #2 20423 Nightbird Trail"/>
        <s v="0020737 - Lift Station #2 - Electrical Panel"/>
        <s v="0034605 - Ultra-Violet Disinfection System"/>
        <s v="0034611 - District-wide Repair of Fire Hydrants &amp; Repla"/>
        <s v="0036878 - Lift Station # 2"/>
        <s v="0036923 - Water Plant # 4"/>
        <s v="29572 - Lift station damage"/>
        <s v="63566 - APP CERT - PUMPS REPLACEMENT AND CHLORINATOR RE"/>
        <s v="0009981 - Repairs to Well Motor @ WTP"/>
        <s v="0018942 - Replace Generator, Control Panel and Transfer"/>
        <s v="8359 - WWTP - HydroVac of Dry Well by Magna Flow"/>
        <s v="7251 - Generator repairs"/>
        <s v="0021683 - Water plant # 1 well pump motor"/>
        <s v="0007145 - HC MUD 250 Clarifier"/>
        <s v="0010618 - Orphaned Concrete &amp;PCV Outfall Structure in"/>
        <s v="32384 - Waste Water Treatment Plant"/>
        <s v="5628 - Waterplant #1"/>
        <s v="5642 - Lift Station"/>
        <s v="0006380 - Well pump motors"/>
        <s v="0004282 - Harris County Municipal Utility District #374"/>
        <s v="0017677 - DOC CERT - Lift Station #2"/>
        <s v="0017678 - Lift Station #3"/>
        <s v="0017679 - Lift Station #4"/>
        <s v="0017683 - Lift Station #5"/>
        <s v="0017684 - Water Plant #1"/>
        <s v="0017686 - Water Plant #3"/>
        <s v="0017700 - Wastewater Treatment Plant"/>
        <s v="17675 - Lift Station #1"/>
        <s v="17685 - Water Plant #2"/>
        <s v="0006880 - Lake Fountain Control Panels/MCC"/>
        <s v="0006887 - Collection System"/>
        <s v="0030202 - Water Plant #1 Incoming Power Damage Repair"/>
        <s v="0005745 - Water Plant - Booster Pump #1 Motor"/>
        <s v="71425 - Silt In Storm Sewers (previously Project #21692"/>
        <s v="0022482 - Washout (sinkhole) Repair &amp; Removal of Smal"/>
        <s v="0005579 - Repair of aerator, 2 alarm dialers, pumps"/>
        <s v="0020273 - Collection System Repairs"/>
        <s v="0005523 - Harris County MUD 530"/>
        <s v="0009435 - Accumulation of sand &amp; silt in basins at WWTP"/>
        <s v="0005796 - LS#1 clean out and pump replacement"/>
        <s v="0016363 - 300 KW Generator at Harris County MUD 70"/>
        <s v="0009498 - Clay road 12 Water Line Repair Over Mayde Cr"/>
        <s v="0025337 - Automatic Transfer Switch for Well #2"/>
        <s v="0004965 - Lift Station 1 Repairs - Fence / Erosion / ln"/>
        <s v="0010521 - CINCO Reginoal Waste Water Treatment Plant Re"/>
        <s v="0010621 - CINCO Regional Waste Water treatment plant co"/>
        <s v="0019866 - East Siphon Manhole"/>
        <s v="0032989 - Water Plant #2 Off Site Well"/>
        <s v="10907 - Lift Station #1"/>
        <s v="10918 - Water Treatment Plant # 1 (WP1)"/>
        <s v="32988 - Lift Station #2"/>
        <s v="7253 - Waste water treatment plant"/>
        <s v="0004674 - Self Cert Water Plant and Water Storage Tank"/>
        <s v="6249 - Wastewater Treatment Plant and Collection System"/>
        <s v="6253 - Self Cert Wastewater Plant"/>
        <s v="0006461 - Wastewater Treatment Plant"/>
        <s v="0006466 - Water Treatment Plant"/>
        <s v="10937 - Replacement of several Mechanical, Electric"/>
        <s v="0011383 - Water Treatment Plant 1"/>
        <s v="0019208 - Harris Co. WCID # 157"/>
        <s v="0017591 - Water Plant #2"/>
        <s v="0011452 - Waste Water Treatment Plant"/>
        <s v="10275 - GSD - HPD Helicopter Complex - Back/Main"/>
        <s v="10286 - PWE - Northeast Water Purification Plant"/>
        <s v="10507 - PWE -Chocolate Bayou WWTP"/>
        <s v="10601 - PWE -FWSD #23"/>
        <s v="10860 - PWE -Greenridge WWTP Washout"/>
        <s v="10887 - PWE -Kingwood #2 Water Plant"/>
        <s v="10895 - 10895 - PWE -Kingwood #2 Well #4"/>
        <s v="10914 - PWE -NE WWTP"/>
        <s v="10960 - PWE -Park Glen #1 WP"/>
        <s v="10980 - PWE -Kingwood #3 Well #3"/>
        <s v="14950 - 14950 - PWE - WCID #47 WWTP Bldg #1-, #2, and all auxil"/>
        <s v="15029 - PWE - IAH WWTP"/>
        <s v="15168 - PWE -  Southeast Water Purification Plant (SEWPP"/>
        <s v="15206 - PWE - Park Ten WWTP - 16500 Park Row Dr."/>
        <s v="15228 - APP-CERT PWE - Imperial Valley WWTP - 15500 Cot"/>
        <s v="15242 - 15242 - PWE - Northbelt WWTP - 14506 Smith Rd"/>
        <s v="15335 - PWE - Wastewater Point Repair"/>
        <s v="0016176 - APP CERT - Irvinton Village - Electrical Feed"/>
        <s v="0003536 - Huffman Middle School - Sewer plant Permanent"/>
        <s v="11127 - Huffman Middle School - Water Plant Permanent R"/>
        <s v="0005917 - Turbine motor and Automatic Transfer Switch"/>
        <s v="0006591 - Waste Water Treatment Plant"/>
        <s v="0006596 - Water Treatment Plant"/>
        <s v="0007411 - Water Plant No. 3"/>
        <s v="7404 - Waste Water Treatment Plant and Control Build"/>
        <s v="0047826 - Water Plant #3"/>
        <s v="0047845 - Water Plant #4"/>
        <s v="0047855 - Water Plant #6"/>
        <s v="11140 - Katy Wastewater Treatment Plant"/>
        <s v="144475 - Avenue B Sewer Line Collapse"/>
        <s v="0004107 - WWTP Pumps, Fence, and Wiring"/>
        <s v="41181 - Kleinwood Electrical Componets"/>
        <s v="21670 - Offsite Lift Station"/>
        <s v="8160 - WWTP Electrical and mechanical components"/>
        <s v="4421 - WATER PLANT 3"/>
        <s v="22331 - Water Plant 1 - Multiple Components"/>
        <s v="3640 - Memorial Hills Wastewater Treatment Facility"/>
        <s v="0016838 - WWT Lab Building"/>
        <s v="0006947 - Lift Stations"/>
        <s v="0007360 - WWTP Security Fence"/>
        <s v="0021011 - WWTP Equipment"/>
        <s v="7441 - WWTP Components"/>
        <s v="0006108 - Newport Municipal Utility District - Complete"/>
        <s v="0009199 - Wastewater Treament Plant Emergency Generator"/>
        <s v="0009300 - S. Diamonhead Lift Station Repairs"/>
        <s v="0014313 - Waste Water Treatment Plant Removal of Contam"/>
        <s v="135026 - Waste Water Treatment Plant - Effluent Pump St"/>
        <s v="38785 - Newport MUD - Damage to Sanitary Lines"/>
        <s v="8455 - Waste Water Treatment Plant"/>
        <s v="0005637 - Remote Sites"/>
        <s v="6860 - Lift Station No. 12"/>
        <s v="4874 - WWTP - Electrical Units and their Components"/>
        <s v="25532 - APP CERT Water Well #3"/>
        <s v="25535 - APP CERT Lift Station #3"/>
        <s v="0009316 - Generator @ Lift Station #6"/>
        <s v="14982 - APP CERT - 3303 Space Center Sewer Main"/>
        <s v="17353 - APP CERT - Chippawa Sewer Main"/>
        <s v="17354 - APP CERT - Cedarcrest Sewer Main"/>
        <s v="17357 - APP CERT - Thornwood Sewer Main"/>
        <s v="17358 - APP CERT - Sinclair Sewer Main"/>
        <s v="17359 - APP CERT - Nottingham Water Main"/>
        <s v="17361 - APP CERT - Rayburn Sewer Main"/>
        <s v="17364 - APP CERT - Arboretum Water Main"/>
        <s v="17453 - APP CERT - Preston Road Sewer Main"/>
        <s v="17454 - APP CERT - Pomeroy Street Sewer Main"/>
        <s v="17455 - APP CERT - West Pitts Sewer Main"/>
        <s v="17456 - APP CERT - Sam Houston Sewer Main"/>
        <s v="17457 - APP CERT - West Ellaine Station Sewer"/>
        <s v="17458 - APP CERT - Thomas Ave Lift Station"/>
        <s v="17460 - APP CERT - West Side Pump Station"/>
        <s v="17461 - APP CERT - Sycamore Water Plant"/>
        <s v="17462 - APP CERT - Llano Lift Station"/>
        <s v="17463 - APP CERT - Endeavor Lift Station"/>
        <s v="17464 - APP CERT - El Cary Lift Station"/>
        <s v="17465 - APP CERT - Jackson Lift Station"/>
        <s v="17466 - APP CERT - Jana Lift Station"/>
        <s v="17467 - APP CERT - Stonebriar Lift Station"/>
        <s v="17468 - APP CERT - West Pitts Lift Station"/>
        <s v="17469 - APP CERT - Sam Houston Sewer"/>
        <s v="22808 - APP CERT - BW8 Storm Water Pump Station"/>
        <s v="22854 - APP CERT-North Main Lift Station"/>
        <s v="0010951 - Pine Forest MUD Lift Station"/>
        <s v="0008790 - 0008790 - Wastewater Treatment Plant"/>
        <s v="0002705 - APP CERT - TBT (Turning Basin) Terminal - Wat"/>
        <s v="0002706 - APP CERT - BCT (Barbours Cut Terminal) - BCT"/>
        <s v="0007503 - Wastewater Treatment Plant"/>
        <s v="0007506 - Lift Station No. 1"/>
        <s v="0004682 - Reid Road Municipal District No. 1"/>
        <s v="0004450 - Seabrook - Water - Red Bluff Vault"/>
        <s v="0007061 - Seabrook - Fire Hydrants"/>
        <s v="63799 - Lift Stations"/>
        <s v="0004591 - Water and Sewage Utility Components"/>
        <s v="0006433 - 3x Booster Pumps, 1x Level Controller, and 1x"/>
        <s v="12856 - F - Tattor Road Municipal Utility District, HC"/>
        <s v="22364 - APP CERT - Timber Lane U.D. Generators"/>
        <s v="5007 - Timber Lane U.D. WWTP Main UV System Unit"/>
        <s v="0027357 - Emergency Repair to Manhole and Sewer Line"/>
        <s v="0008688 - Harris County Utility District 6 Metering Sta"/>
        <s v="0009801 - Jackrabbit PUD #3 Control Panel"/>
        <s v="0032532 - Harris County UD #6 Valve Motors"/>
        <s v="0004882 - The City of West University Place Wastewater"/>
        <s v="0017443 - Belaya Lift Station"/>
        <s v="6356 - Utilities Westlake"/>
        <s v="46737 - Storm Drain System Cleaning"/>
        <s v="0011237 - City-wide utility damage"/>
        <s v="0005463 - Waste Water Treatment Facility"/>
        <s v="0013476 - Astor Lift Station"/>
        <s v="0013514 - Voth Lift Station"/>
        <s v="0013518 - Fencing on Marina Drive at Bunns Canal"/>
        <s v="0037425 - Sewer Treatment Plant Sampling Station - Samp"/>
        <s v="107590 - Long Lift Station Influent/Effluent Sewer Line"/>
        <s v="13073 - Water Production Plant"/>
        <s v="13177 - 13177 - Loeb Facility"/>
        <s v="13191 - Lawson Pump Station"/>
        <s v="13335 - Sewer Treatment Plant #1"/>
        <s v="13339 - Cattail Marsh Wetlands"/>
        <s v="13477 - 13477 - Bennett Lift Station"/>
        <s v="13478 - Carpenter Lift Station"/>
        <s v="13480 - Charles Street Lift Station"/>
        <s v="13481 - 13481 - Collier Park Lift Station"/>
        <s v="13482 - Country Club Lift Station"/>
        <s v="13483 - Fire Training Grounds Lift Station"/>
        <s v="13484 - Forest Glen Lift Station"/>
        <s v="13486 - Harriot Lift Station"/>
        <s v="13493 - Hillcrest Lift Station"/>
        <s v="13494 - Holiday Lift Station"/>
        <s v="13496 - Major Drive Lift Station"/>
        <s v="13497 - Martin Lift Station"/>
        <s v="13500 - 13500 - Oak Ridge Lift Station"/>
        <s v="13502 - Pine Haven Lift Station"/>
        <s v="13503 - Primer Lift Station"/>
        <s v="13509 - 13509 - San Anselmo Lift Station"/>
        <s v="13510 - 13510 - Stonetown Lift Station"/>
        <s v="13511 - 13511 - Tram Road Lift Station"/>
        <s v="13512 - 13512 - Tyler Lift Station"/>
        <s v="13516 - Walker Lift Station"/>
        <s v="35914 - Water Treatment Plant Backwash"/>
        <s v="36194 - Riverfront Park Lift Station"/>
        <s v="39167 - Raw Water Lines - Bunns Canal to Lawsons Pump"/>
        <s v="39169 - Raw Water Line - Lawsons Pump Station to Water"/>
        <s v="39171 - Bunns Canal - Bunn's Bluff Intake to Lawsons Pu"/>
        <s v="39195 - Sewer Treatment Plant Sampling Station - Site R"/>
        <s v="42519 - Well #2 Reduced Voltage Motor Starter"/>
        <s v="0007046 - Category F - Water System"/>
        <s v="0026250 - Category F - 100% Complete - Well # 3 - Water"/>
        <s v="6232 - Category F - 100% Complete - Lift Stations"/>
        <s v="7064 - Category F - Utility Meters"/>
        <s v="0008077 - City of China utility liftstation # 1"/>
        <s v="0023141 - Category F - Water Plant"/>
        <s v="0006594 - Sump Pumps at Regent"/>
        <s v="0040913 - Sump Pumps at Northridge Manor Apartments"/>
        <s v="0011108 - SCADA Monitoring System"/>
        <s v="0005216 - Restoration of Potable Water Wells 1,2 and 3"/>
        <s v="0043349 - Potable Water Well 2"/>
        <s v="0005714 - City of Nome Water Standpipe"/>
        <s v="0035541 - Waste Water Treatment Plant"/>
        <s v="0035732 - Louisiana Lift Station"/>
        <s v="SP02499 - Water Production Facility"/>
        <s v="0006375 - Lift Station and Pumps"/>
        <s v="0030368 - Emergency Standby Generator"/>
        <s v="CP07489 - Lift Station and all facility elements"/>
        <s v="39515 - Lift Stations"/>
        <s v="39516 - Pump Stations"/>
        <s v="98163 - Water Meter Registers &amp; Transmitters"/>
        <s v="6129 - Lift Stations at Dock 5 &amp; Dock 6"/>
        <s v="0002880 - Wastewater Treatment Plant - Utilities and Bu"/>
        <s v="0030376 - Water Facility/Treatment Plant"/>
        <s v="0035829 - Fully Repaired Grinder Pumps at Hamshire Comm"/>
        <s v="0035830 - Fully repaired Grinder Pumps at Cheek Communi"/>
        <s v="0036334 - FA Labor to Restore Power Outages"/>
        <s v="0021116 - West Water Treatment Plant"/>
        <s v="21117 - East Waste Water Treatment Plant"/>
        <s v="0004555 - Main waterline washout/right-of-way"/>
        <s v="0022328 - Sewer Treatment Plant Generator"/>
        <s v="CP03836 - 100% Complete Waste Water Damages"/>
        <s v="0004269 - Lift Station and Grinders"/>
        <s v="0004544 - Completed Utility Work"/>
        <s v="0003482 - 100% Completed - Lift Stations, Force Main an"/>
        <s v="0024678 - Waste Water Treatment Plant Damages"/>
        <s v="0024693 - 100% Complete - Beaumont Avenue Force Main"/>
        <s v="0031924 - Pump repairs during the disaster"/>
        <s v="0003933 - Utility work at Riverside Park"/>
        <s v="11284 - 3 Palms Lift Station"/>
        <s v="7458 - City of Conroe Wastewater Treatment plant"/>
        <s v="7479 - O' Grady 1 Lift Station"/>
        <s v="0005328 - Water Plant No. 2"/>
        <s v="0005332 - Offsite Lift Station and Grinder Pumps"/>
        <s v="9838 - Wastewater Treatment Plant"/>
        <s v="0004828 - Sewer Plant #2"/>
        <s v="8015 - Atkins Creek Utilities"/>
        <s v="0013180 - Water Plant #2 Generator at 4650 Riley Fuzzle"/>
        <s v="0031206 - Water Control Facility"/>
        <s v="31223 - WWTP and WP"/>
        <s v="0016657 - F - Montgomery Co. MUD #139"/>
        <s v="0007856 - Well Motor Repair"/>
        <s v="0007861 - Wastewater Treatment Plant Damage"/>
        <s v="0011957 - Concrete Anchor for Sewer Support"/>
        <s v="0031477 - Lift Sta#1"/>
        <s v="0031479 - Lift Sta#3"/>
        <s v="0031484 - Water Plant # 2"/>
        <s v="0043968 - WWTP/ Sand Cleaning"/>
        <s v="0005087 - Wastewater Pumps and Panels"/>
        <s v="0024918 - Sanitary Sewer Sink holes"/>
        <s v="0031095 - Sewage lift stations electrical panels and pu"/>
        <s v="37788 - Skid Units"/>
        <s v="24356 - LS #3"/>
        <s v="7369 - WWTP"/>
        <s v="31404 - Sewer Plant - Equipment"/>
        <s v="6901 - Woodlands Lift Station"/>
        <s v="0006798 - well motor and generator"/>
        <s v="0006765 - Wooden Fence Repair at Lift Station 4"/>
        <s v="0022397 - Sewer Force Main System"/>
        <s v="0035102 - The City of Woodbranch Village Sewage Treatme"/>
        <s v="0035104 - The City of Woodbranch Village Magnolia Lift"/>
        <s v="0034059 - Oso WW Treatment Plant Light Pole"/>
        <s v="30129 - Packery Channel 20 Water Main Repairs"/>
        <s v="72977 - Police Communications Tower (Harbor Island Site"/>
        <s v="72978 - Police Communications Tower (Violet Site)"/>
        <s v="0008657 - IB Magee Campground Electric"/>
        <s v="0030867 - Padre Balli Park Campground Electric"/>
        <s v="0006080 - APP CERT Ross Ave WWTP Repairs"/>
        <s v="0014156 - NCWCID4 Water Line from Aransas Pass"/>
        <s v="0031945 - APP CERT NCWCID4 Water Used to Repressurize W"/>
        <s v="0032118 - SELF CERT NCWCID4 Repair water meters and aut"/>
        <s v="0035330 - New Mid Island Tower access damage"/>
        <s v="28902 - SCADA System"/>
        <s v="32001 - APP CERT Cathodic Protection for 12/20 inch ste"/>
        <s v="32367 - Manhole Damage, Sewer Capping at ROW, Foreign O"/>
        <s v="32670 - Above Ground Components of 3 Lift Stations"/>
        <s v="63793 - Tower Lights--FAA lights and logo lights"/>
        <s v="3141 - Gas System"/>
        <s v="0007256 - Electrical Transmission and Distribution Line"/>
        <s v="65802 - Bridge City - Sanitary Lift Stations 2"/>
        <s v="66010 - Manhole Damages No. 2"/>
        <s v="11310 - Residential LPSS Pumps and Control Panels - Com"/>
        <s v="31615 - Manhole Reconstruction"/>
        <s v="0011007 - Smith Street Lift Station No. 7"/>
        <s v="0014392 - Waste Water Treatment Plant"/>
        <s v="0031861 - Gulf Coast Division Floodwall"/>
        <s v="0031863 - Gulf Coast Division Pumphouse and Equipment"/>
        <s v="0031144 - Lift Station #4"/>
        <s v="0015448 - Waste Water Pump Facility"/>
        <s v="0015478 - Culinary Water Facility"/>
        <s v="0038161 - Town-wide Lift Station Facilities"/>
        <s v="33777 - Sewer Lagoon and Equipment"/>
        <s v="45516 - Bayside Communication Tower"/>
        <s v="65486 - Fairgounds Communication Tower"/>
        <s v="37879 - Wastewater Treatment Plant"/>
        <s v="37882 - Sanitary Lift Stations at Five Locations"/>
        <s v="40915 - Vance Street Water Plant"/>
        <s v="40916 - 40916 - 40916 - 40916 - Roca St Water Plant, Warehouse"/>
        <s v="40917 - Plasuela Water Plant"/>
        <s v="0011266 - Woodsboro Wastewater Treatment Plant"/>
        <s v="11278 - Water Treatment Plant"/>
        <s v="45199 - New Elevated Water Storage Tank"/>
        <s v="18402 - Cat F DWTP (Drinking Water Treatment Plant) Ele"/>
        <s v="18403 - Cat F WWTP Lift Stations and Fence: DIs East"/>
        <s v="6858 - Cat F WWTP - Wet Well Pumps, Clarifer, Aeriator"/>
        <s v="0039984 - City of San Augustine - Electrical and Water"/>
        <s v="0002756 - Sewer Plant Retention Pond"/>
        <s v="0003559 - Lift Station Pumps"/>
        <s v="3058 - City-Wide Lift Stations"/>
        <s v="38574 - Huff Lift Station"/>
        <s v="39019 - City - Wide Pumps(3) &amp; Metal Buildings (3)"/>
        <s v="39025 - Scada Master Control"/>
        <s v="8111 - City of Aransas Pass Wastewater Treatment Plant"/>
        <s v="85163 - McMullen Lift Station"/>
        <s v="ST02752 - Aransas Pass - Elevated Water Tower"/>
        <s v="0017687 - Wastewater Plant"/>
        <s v="0018289 - Water Treatment Plant - Excess water loss"/>
        <s v="0006681 - All Lift Stations for the City of Ingleside"/>
        <s v="0027287 - Public Work Treatment Plant"/>
        <s v="0003260 - Damaged Lift Stations"/>
        <s v="0037328 - Drainage/Waterline repairs"/>
        <s v="9430 - Lift Station SCADA damages"/>
        <s v="0041691 - SELF CERT Lighting and Waterlines"/>
        <s v="0003127 - Flow Control - 12 million gallon reservoir"/>
        <s v="44700 - Ground Water Storage Tanks"/>
        <s v="47432 - Elevated Water Tower Perimeter Fencing"/>
        <s v="28634 - Rockport - T474 Transmission Line Permanent Wor"/>
        <s v="39122 - LCRA Fayette Power Project - CBL Pond Cleanout"/>
        <s v="0003237 - Warren ISD Sewer Treatment Facility"/>
        <s v="0003189 - Holly St. Sewer Line"/>
        <s v="32968 - DOC CERT Potable Water Well(s) Damages"/>
        <s v="0004343 - Goode Street Lift Station"/>
        <s v="0024857 - Water Well #5"/>
        <s v="8398 - Water Well #4"/>
        <s v="66877 - Lift Stations-Victoria Water Control and Improv"/>
        <s v="67359 - Water District Main Office, Pump Building, Chlo"/>
        <s v="65912 - DOC CERT - Sewage Pump Gearbox and Motor"/>
        <s v="43767 - Repair/Replace (Permanent) Potable Water Servic"/>
        <s v="0007134 - Brookshire MWD 10th st WWTP"/>
        <s v="0007144 - Lift Stations 7 &amp; 10 Pumps"/>
        <s v="0011094 - Velasco WTP"/>
        <s v="0011098 - Brookshire LS 8"/>
        <s v="0003280 - Utilities Repair"/>
        <s v="0009156 - Obra D. Tompkins High School - Water Well"/>
        <s v="0015404 - Cinco Ranch HS - Water Well"/>
        <s v="9154 - 9154"/>
        <s v="0018387 - Utilities - Lift Station #5"/>
        <s v="0021666 - Utilities-Lift Station #7"/>
        <s v="0036400 - Utilities - Water Plant #2"/>
        <s v="0048676 - Non-emergency Silt Removal"/>
        <s v="36394 - Utilities - Lift Station #3"/>
        <s v="4731 - Power Utilities"/>
        <s v="0010119 - Lift Stations"/>
        <s v="0030477 - Wharton HS Water Line"/>
        <s v="0037969 - Aransas County Pathway Venues"/>
        <s v="13834 - Copano Kayak Launch"/>
        <s v="4693 - Little Bay and Blue Wave Open Air Pavilion"/>
        <s v="7050 - Fulton Harbor"/>
        <s v="7051- - Rockport Beach"/>
        <s v="7055 - Aransas County Navigation District - Lights, Fen"/>
        <s v="7112 - Copano Causeway Facility"/>
        <s v="8030 - 8030 - Rockport Beach Re-nournish"/>
        <s v="0006227 - G - Parks, Recreational Facilities, and Other"/>
        <s v="30000 - Town of Fulton - Fishing Pier"/>
        <s v="0010490 - Memorial Park - Perimeter Fence, Bleachers"/>
        <s v="0011459 - Mathis Park - Fencing, Light, Drinking Founta"/>
        <s v="0011484 - Compass Rose Park - Gazebo and Electrical"/>
        <s v="0011714 - Tule Park- Fence, Backstop, Lights, and Irrig"/>
        <s v="0011756 - Zachery Taylor Park-Electric, Light, Gazebo,"/>
        <s v="0014974 - Rockport Dog Pound"/>
        <s v="0015339 - Roadside Bridge Pavillion - Roof and Support"/>
        <s v="0016579 - District Regulator Station-Henderson-Fence"/>
        <s v="0016772 - District Regulator Station-Glass-Ave-Fence"/>
        <s v="0016821 - Citywide Security Fencing"/>
        <s v="0042009 - District Regulator Station-Wilderness Oaks-fe"/>
        <s v="0045236 - Lift Station-Islands of Rockport-Wood Fence a"/>
        <s v="85933 - Pedestrian Umbrellas"/>
        <s v="0003106 - Riverwalk"/>
        <s v="22222 -"/>
        <s v="22225 - Cedar Creek Park Pavilion"/>
        <s v="0010022 - Riverbend Park Fences"/>
        <s v="0002846 - Joe Hunter Baseball Facility, Equipment &amp; Pa"/>
        <s v="12963 - Bike Trail and Embankment Erosion and Failure"/>
        <s v="12964 - 12964 - Embankment Erosion"/>
        <s v="0003016 - Completed Parks, Rec Facilities, and Other It"/>
        <s v="0041613 - Hanson Riverside Park"/>
        <s v="0041615 - Albert Finkle Memorial Park"/>
        <s v="0041616 - Buffalo Camp County Park"/>
        <s v="41614 - Brazos River County Park"/>
        <s v="6655 - Camp Mohawk- HQ, Out Buildings, &amp; Contents"/>
        <s v="70146 - Boat Ramps"/>
        <s v="71531 - Camp Mohawk- Walking Trails"/>
        <s v="71885 - Camp Mohawk- Miscellaneous Damages"/>
        <s v="0018975 - Football FIeld Scoreboard"/>
        <s v="0007272 - Bryan Beach Main Entrance"/>
        <s v="25869 - CAT G - River Bank Erosion"/>
        <s v="32864 - Freeport Municipal Golf Course"/>
        <s v="7288 - Golf Course Sand and Silt Holes 10, 11, &amp; 12"/>
        <s v="0016740 - Damaged Playground Equipment"/>
        <s v="0003178 - Ground Repairs to Golf Course"/>
        <s v="0007894 - Port Security Gate and Fencing"/>
        <s v="7652 - City of Luling-Baseball Field"/>
        <s v="0003514 - Indianola Pier and Pavillions"/>
        <s v="0003558 - Six Mile Park"/>
        <s v="0004390 - Memorial Monument Pier"/>
        <s v="0004482 - Little League Field Lights and Poles Damage"/>
        <s v="0004689 - Self Cert - Indianola Beach Restroom Building"/>
        <s v="0030371 - Chain Link Fence Precinct 4 Yard Seadrift"/>
        <s v="8417 - Fence at Chocolate Bayou Park"/>
        <s v="0003621 - Calhoun County ISD Playground Equipment"/>
        <s v="0004011 - Lighthouse Beach Park BEACH"/>
        <s v="0004649 - City Harbor Concrete Docks"/>
        <s v="0004654 - Bayfront Peninsula Fishing Pier"/>
        <s v="0004657 - Tilley Park"/>
        <s v="0008647 - Bulkhead near Scully's"/>
        <s v="0026459 - Chestnut Street Sea Wall"/>
        <s v="0029164 - Lighthouse Park Playscape Safety Surfacing"/>
        <s v="0032453 - Metal Playstation at Lighthouse Beach"/>
        <s v="4006 - Lighthouse Beach Fishing Pier"/>
        <s v="4008 - Lighthouse Beach Boardwalk and Birdtower"/>
        <s v="4010 - Lighthouse Beach Park"/>
        <s v="4013 - Bayfront Park"/>
        <s v="4647 - Nautical Landings Marina"/>
        <s v="8646 - Faye Bauer Sterling Park"/>
        <s v="0003230 - Sports Plex"/>
        <s v="0003231 - Municipal Harbor"/>
        <s v="0009438 - Municipal Harbor Moorings/Jetty"/>
        <s v="0009468 - Children's Memorial Park"/>
        <s v="10634 - Pier"/>
        <s v="18367 - Shoreline erosion; 12th to 15th Street"/>
        <s v="3228 - Bayfront Park; Seawall &amp; 2nd St. to 3rd St."/>
        <s v="0002975 - Golf Course and Rec Center"/>
        <s v="0035057 - Golf Bunkers at Eagle Pointe"/>
        <s v="ST04628 - City Park Damages to Fountain, Shade Structur"/>
        <s v="15692 - City of Columbus Community Baseball Park"/>
        <s v="15744 - Columbus City-Golf Course"/>
        <s v="2564 - Columbus City-Community Park"/>
        <s v="0008379 - Replace Diamond Pro Surface Material at Softb"/>
        <s v="0008135 - Landa Park Damages"/>
        <s v="32915 - DOC CERT - Cuero HS Athletic Fields"/>
        <s v="71269 - Cuero HS Tennis Court Screens"/>
        <s v="0006418 - Dugout, Fence, Windscreen, Pitchers Mound"/>
        <s v="0004542 - Cat G Kruschel Park, LaGrange"/>
        <s v="0025778 - Berm behind Mercer Stadium"/>
        <s v="0044107 - Quail Valley Golf Course- Grounds"/>
        <s v="0007314 - CAT G 100% Parks"/>
        <s v="21193 - Camp Sienna Park"/>
        <s v="0003149 - Parks"/>
        <s v="0011218 - Sugar Land Regional Airport Assessment of Sub"/>
        <s v="0011219 - DOC CERT - Brazos River Park Work Completed"/>
        <s v="0011222 - DOC CERT-Parks Wind Screens Work Completed"/>
        <s v="0027153 - Airport Lighting Repairs"/>
        <s v="0027308 - DOC CERT Sugar Land Canoe Launch"/>
        <s v="2904 - Sugar Land Memorial Park Work Completed"/>
        <s v="37326 - Brindley Trail Work Completed"/>
        <s v="18317 - Parks,Recreational Facilities, and Other Items"/>
        <s v="0029085 - Veteran Memorial Stadium - Turf"/>
        <s v="0036180 - Clear Falls High School - Tennis Court Damage"/>
        <s v="29079 - Clear Creek High School - Turf"/>
        <s v="29098 - Clear Falls High School - Turf"/>
        <s v="29121 - Clear Spring High School - Turf"/>
        <s v="29148 - Challenger Columbia Stadium - Turf"/>
        <s v="35768 - Clear Brook H.S. - Athletic fields &amp; Fence"/>
        <s v="36073 - Clear Creek H.S. - Athletic fields, Dugout"/>
        <s v="36326 - Clear Springs H.S. - Batting Cages &amp; Dugouts"/>
        <s v="36392 - Clear Springs H.S. - Athletic Fields &amp; Site"/>
        <s v="36414 - Clear Brook H.S. - Athletic Fields - Turf"/>
        <s v="0003926 - Clear Lake Shores Street/Flood Lights"/>
        <s v="11443 - parks and rec"/>
        <s v="0008908 - Stevenson Park and play ground equipment"/>
        <s v="0025577 - Centennial Park"/>
        <s v="0012205 - Lasker Park"/>
        <s v="0012216 - Lassie League Complex"/>
        <s v="0012229 - Menard Park"/>
        <s v="0028641 - Lindale Park"/>
        <s v="0030091 - City Owned Parking Pay Stations"/>
        <s v="0008012 - DOC CERT - Bayshore Park Piers"/>
        <s v="46344 - 46344 - Bayshore Park Boat Ramp"/>
        <s v="8108 - Paul Hopkins Park (Electric)"/>
        <s v="8109 - 8109 - Walter Hall Park"/>
        <s v="0032273 - Fence between bayou and Sewage Treatment Plan"/>
        <s v="3710 - Galveston ISD/Tor Ball Fields 83rd"/>
        <s v="0007407 - High Island ISD Athletic Facilities"/>
        <s v="0037063 - Hitchcock High School Athletic Facilities"/>
        <s v="2544 - LEAGUE CITY - Dog Park"/>
        <s v="9914 - LEAGUE CITY CLEAR CREEK NATURE CENTER"/>
        <s v="0005791 - Galveston Park Board/Stewart Park"/>
        <s v="0006107 - Galveston Park Board/Apffel Beach"/>
        <s v="0006112 - Galveston Park Board/Beach Patrol"/>
        <s v="0006464 - Galveston Park Board/Seawolf Park-Lighting Re"/>
        <s v="37523 - Babe's Beach"/>
        <s v="5828 - Galveston Park Board/Beach Renourishment-Dellane"/>
        <s v="0009718 - Cruise Parking Lot A and B"/>
        <s v="0010604 - SFISD Santa Fe High School Light Post"/>
        <s v="164478 - Santa Fe High School Football Field"/>
        <s v="0006850 - Texas City Bayou Golf"/>
        <s v="0008710 - Texas City - Rainbow"/>
        <s v="0008728 - Texas City - Athletic Fields"/>
        <s v="0008737 - Texas City - Street Banners"/>
        <s v="8007 - Texas City High School - Track/Turf Damage"/>
        <s v="0031618 - Goliad ISD High School - Outdoor Facilities"/>
        <s v="0021700 - Independence Park"/>
        <s v="CP06394 - Dugouts and Batting Cage in need of repair"/>
        <s v="33102 - Veterans Park Facility Repairs"/>
        <s v="6808 - High School Site Work"/>
        <s v="0008595 - Sports Grounds"/>
        <s v="0006102 - City of Baytown Police Shooting Range"/>
        <s v="10387 - Baytown Nature Center"/>
        <s v="5558 - City of Baytown Roseland Park Pavilion"/>
        <s v="9652 - Bayland Marina Sedimitation Removal"/>
        <s v="0026548 - APP CERT-Evergreen Park"/>
        <s v="0026552 - Bellaire Family aquatic Center"/>
        <s v="33423 - Evergreen Pool/Office"/>
        <s v="66968 - Repairs to Privacy Wall/Water Plant #3"/>
        <s v="8519 - Repairs to Privacy Walls"/>
        <s v="0026974 - G - Parks, Recreational Facilities, and Other"/>
        <s v="4844 - Police Firearms Training Facilty"/>
        <s v="42979 - Comunity Center"/>
        <s v="0007880 - Pyburn Elementary - Cat G"/>
        <s v="0005010 - G - (PCT 1) Eisenhower Park"/>
        <s v="0005011 - APP CERT (PCT 2) Clear Lake Park"/>
        <s v="0005018 - G - APP CERT (PCT 2) IT May Park"/>
        <s v="0009310 - APP CERT (PCT 2) Baytown Soccer Complex"/>
        <s v="003906 - G - (PCT 4) Collins Park Site #2 - Gourley"/>
        <s v="14540 - G - (PCT 1) Challenger Park"/>
        <s v="24393 - G - (PCT 4) Mercer Park"/>
        <s v="26767 - APP CERT G - Meyer Park"/>
        <s v="26775 - G - (Pct. 4) Jesse H. Jones Park &amp; Nature Cente"/>
        <s v="26780 - G - (PCT 2) Lynchburg Ferry - Support Facilitie"/>
        <s v="26846 - APP CERT G - (Pct. 4) Cypresswood Golf Club Cou"/>
        <s v="3156 - G - (PCT 4) Spring Creek Greenway Trail"/>
        <s v="3216 - App Cert - G - (PCT 2) Seabrook Sports Complex"/>
        <s v="3842 - APP CERT G - (PCT 2) Meadowbrook Park"/>
        <s v="3867 - G - (PCT 3) Terry Hershey Park - Fences, Pedest"/>
        <s v="3907 - G - (PCT 4) Kickerillo Mischer Preserve Site #3"/>
        <s v="4747 - G - (PCT 1) El Franco Lee Park"/>
        <s v="4751 - G - (PCT 1) Tom Bass Park"/>
        <s v="4754 - APP CERT - G - (PCT 1) Deussen Park"/>
        <s v="5009 - G - (PCT 2) Jim and JoAnn Fonteno Family Park a"/>
        <s v="5014 - APP CERT G - (PCT 2) James Driver Park"/>
        <s v="5019 - APP CERT G - (PCT 2) North Shore Park"/>
        <s v="5022 - G - (PCT 2) Sylvan Beach Park"/>
        <s v="5082 - App Cert - G - (PCT 3) Telge Road Park (Bud Had"/>
        <s v="5083 - APP CERT - G - (PCT 4) John Pundt Park"/>
        <s v="64540 - Mercer Park - Storey Lake, Trail and Canoe Ramp"/>
        <s v="9535 - APP CERT - G - (PCT 4) Collins Park Playground a"/>
        <s v="0008927 - ESD # 48 Walking Track"/>
        <s v="0014155 - Indian Shores HOA Swimming Pool (HCFWSD #58)"/>
        <s v="0009968 - Nature Preserve Walkways"/>
        <s v="5660 - Trails, Irrigation Controller, Security System,"/>
        <s v="0007883 - Self Cert Tennis Courts and Pool"/>
        <s v="3832 - Forest Oaks Park"/>
        <s v="0011261 - Hike and Bike Trail replacement on Horse Pen"/>
        <s v="0044643 - Water Plant #2 Fence"/>
        <s v="10019 - Parks - Irrigation Controllers"/>
        <s v="10385 - 10385 - HFC - Tundra Garage"/>
        <s v="133920 - Ellington Airport Misc. Building and Runway"/>
        <s v="14073 - Parks - Cullen Park Spray Ground"/>
        <s v="14093 - APP CERT Parks - Lake Houston Wilderness Park -"/>
        <s v="14429 - HFC - Theater District Pkg Garage"/>
        <s v="14663 - 14663 - GSD - Tiger Trail - Buffalo Bayou Partnership"/>
        <s v="47236 - Parks Dept - Lake Houston Wilderness Park - Pla"/>
        <s v="0015861 - Mansions at Turkey Creek Swimming Pool, gazeb"/>
        <s v="0016120 - Ulvalde Ranch Swimming pool system, Playgroun"/>
        <s v="0016204 - Sweetwater Point Pool, Playground, and slope"/>
        <s v="0016212 - Cuney Homes playground (3) and basketball cou"/>
        <s v="0016227 - Heatherbrook Playgrounds"/>
        <s v="0042527 - Historic Oaks Allen Parkway Apartments - Manh"/>
        <s v="82427 - Oxford Place Apartments - Playground Contaminat"/>
        <s v="82429 - Fulton Village Apartments - Playground Contami"/>
        <s v="82430 - Willow Park Apartments - Playground Contaminati"/>
        <s v="109013 - HHS Baseball and Softball Fields"/>
        <s v="17028 - Huffman Middle School Parking Lot Damages"/>
        <s v="3564 - Huffman Middle School / High School Sports Field"/>
        <s v="0006940 - David Braun Park"/>
        <s v="0007148 - Park Facilities"/>
        <s v="20592 - APP CERT - Strawberry Water Park"/>
        <s v="20595 - Red Bluff Hike and Bike Trail"/>
        <s v="0033437 - APP CERT - Frazier Elementary Playground"/>
        <s v="0033455 - APP CERT - Garfield Elementary Playground"/>
        <s v="0033461 - APP CERT - Matthys Elementary Playground"/>
        <s v="0033464 - APP CERT - Stuchbery Elementary Playground"/>
        <s v="0033466 - APP CERT - Williams Elementary Playground"/>
        <s v="0038998 - Pedestrian Bridge on Hike and Bike Trail"/>
        <s v="0002704 - BPT (Bayport) Terminal - Truck Scales"/>
        <s v="10422 - Shoaling Project"/>
        <s v="14467 - MAN (Manchester) - Dock/fence line washout"/>
        <s v="0004219 - Pine Gully Park Pier"/>
        <s v="0004441 - Seabrook - Parks and Trails"/>
        <s v="0033090 - Walking Bridge (Cemetery)"/>
        <s v="0037977 - Baseball and Softball Field Dirt Insert"/>
        <s v="40205 - Marquee School Sign (electrical damages)"/>
        <s v="0004601 - Kiddie Mulch"/>
        <s v="0047375 - Playground Fall Material Replacement"/>
        <s v="0004614 - DOC CERT- City Park Pier &amp; Track"/>
        <s v="0018364 - Terranova West Park Repairs"/>
        <s v="6837 - Timber Lane U.D. - SANDPIPER, TIMBER LANE, AND"/>
        <s v="0018309 - K-126 Drainage and End of Tigris Swell Fences"/>
        <s v="4429 - Parks - Willow Fork Drainage District"/>
        <s v="0004675 - Jackson County Recreational Facilities"/>
        <s v="0013831 - Camp Mauritz Pavilions"/>
        <s v="0008346 - Sandy Creek Park Work Completed"/>
        <s v="0030513 - Sandy Creek Park Walking Track to be Complete"/>
        <s v="0030516 - Sandy Creek Park Banks Repair"/>
        <s v="0013443 - Municipal Airport"/>
        <s v="0027303 - Collier's Ferry Park"/>
        <s v="13004 - Beaumont Athletic Complex"/>
        <s v="13011 - Beaumont Tennis Courts"/>
        <s v="13015 - Riverfront Park"/>
        <s v="13334 - Henry Homberg Golf Course"/>
        <s v="0006835 - Category G - Memorial Park"/>
        <s v="0007277 - Category G - Baseball/Softball Fields"/>
        <s v="0007637 - Category G - Elementary School Playground"/>
        <s v="105151 - Intercoastal Highway 87 Boat Ramp"/>
        <s v="12545 - Russell Road Boat Ramp, Taylor Bayou Boat Ramp"/>
        <s v="15473 - Cheek Park &amp; Kojak Park"/>
        <s v="15475 - Spindletop Park"/>
        <s v="15476 - 15476 - 15476 - Walter Umphrey Park compound (Mesquite Point Pa"/>
        <s v="37747 - Building 209 - Ford Park Softball Field Lights."/>
        <s v="37785 - Ford Park Pavillion Compound - Buildings 225"/>
        <s v="4389 - Ford Park - Midway"/>
        <s v="0043450 - County Park"/>
        <s v="40784 - Barbara Jacket Park (Blue Bonnet Park)"/>
        <s v="40802 - SELF CERT - Boardwalk - Pleasure Island"/>
        <s v="40831 - Lakeview Pool"/>
        <s v="40842 - Montrose Park"/>
        <s v="40851 - Walter Mosely Pool"/>
        <s v="43251 - Soil Remediation and Locomotive Engine Relocati"/>
        <s v="69764 - Bert Karrer, Shark Crossing, S/Sgt Lucien Adams"/>
        <s v="29551 - Southwood Playground/Baseball Field"/>
        <s v="76136 - New Memorial HS Track, Tennis Court and Fields"/>
        <s v="0048235 - Staging Areas"/>
        <s v="0002881 - Recreational Island"/>
        <s v="8356 - Cleveland Ball Park"/>
        <s v="0004440 - Parks and Monuments"/>
        <s v="0013523 - Bronco Stadium Turf &amp; Scoreboard"/>
        <s v="0008065 - Baseball Backstop Net"/>
        <s v="0020263 - Junior High Bldg/Track"/>
        <s v="0003773 - Airport - REIL"/>
        <s v="3765 - Riverside Park Sediment"/>
        <s v="3789 - Riverside Park"/>
        <s v="0004214 - Other: Wooden Dock Damage"/>
        <s v="0004217 - Other: Bulkheads"/>
        <s v="0003300 - Park"/>
        <s v="0021662 - Recreational Facilities at Intermediate Schoo"/>
        <s v="0033616 - Recreational Facilities at Palacios Independe"/>
        <s v="20280 - Recreational Facilities at Palacios Independent"/>
        <s v="0004455 - Dock Repairs at Bay City Port Authority Marina"/>
        <s v="0005999 - Blessing Elem Playground"/>
        <s v="0006003 - Tidehaven HS Athletic Fields"/>
        <s v="0026428 - Waste Water Treatment Plant Perimeter Fence"/>
        <s v="9016 - Parks, Lake Conroe Park - 100% Complete"/>
        <s v="0006672 - Park Engineered Wood Fiber"/>
        <s v="36609 - Panorama Lake"/>
        <s v="0015485 - Jurisdiction Wide Fencing"/>
        <s v="0004906 - High School Football Field Lighting"/>
        <s v="0009067 - Lindale Rec Cntr Courts"/>
        <s v="0034055 - Whitecap WW Treatment Plant - Fence"/>
        <s v="0034588 - Greenwood WW Treatment Plant - Fence"/>
        <s v="0034601 - Allison WW Treatment Plant - Light Pole"/>
        <s v="0034602 - Allison WW Treatment Plant - Fence"/>
        <s v="0041827 - Cooper's Alley L-Head, Marina L Dock/Pier"/>
        <s v="141862 - Packery Channel Sidewalk"/>
        <s v="172882 - Packery Channel Sewer Pipe"/>
        <s v="64688 - Packery Channel Restoration"/>
        <s v="39938 - Carroll H S Recreational Facilities"/>
        <s v="45027 - Cabaniss Sports Complex"/>
        <s v="62349 - Moody High School - Athletic Fields and Playgro"/>
        <s v="0028571 - Padre Balli Parking Lot"/>
        <s v="0028704 - SELF CERT - Briscoe King Boardwalk"/>
        <s v="0030836 - McKinzie Jail Annex Fence"/>
        <s v="0030841 - Medical Examiner's Office Fence"/>
        <s v="0030851 - IB Magee Beach Park Entrance Sign"/>
        <s v="0031099 - IB Magee Campground and Beachfront Cabanas"/>
        <s v="0031102 - IB Magee Park Road Damages"/>
        <s v="0038560 - Cemetery"/>
        <s v="0048647 - McDonald Ballfield Feild"/>
        <s v="3142 - Community Park"/>
        <s v="35875 - Robert's Point Park"/>
        <s v="35880 - Robert's Point Park Pier"/>
        <s v="35881 - Charlie's Pasture Pier"/>
        <s v="35883 - Station Street Pier"/>
        <s v="36910 - Mustang Beach Airport"/>
        <s v="36926 - Nature Preserve"/>
        <s v="38571 - City Beach"/>
        <s v="9483 - Marina Docks"/>
        <s v="0002553 - Athletic Facilities"/>
        <s v="21626 - DOC CERT - Port - Corpus Christi Category G - S"/>
        <s v="65135 - Nueces Bay Shoreline"/>
        <s v="0003062 - West Oso Football Stadium"/>
        <s v="0008493 - West Oso Softball Field"/>
        <s v="0008495 - Tennis Court"/>
        <s v="0004529 - Riverfront Park"/>
        <s v="95495 - Claiborne West Park Pavilions"/>
        <s v="95510 - Claiborne West Park Athletic Field"/>
        <s v="95516 - Claiborne West Park Pedestrian Bridges and Ramps"/>
        <s v="0016960 - Damaged Playground at Velma Jeter Manor"/>
        <s v="75941 - Pine Forest Detention Pond - Fencing and Gate"/>
        <s v="2720 - Joe Hopkins Park"/>
        <s v="5683 - System owned and maintained playground equipment"/>
        <s v="0005739 - North Early Learning Center Playgrounds"/>
        <s v="0003517 - Pedigo Park Fences and Fields Damage"/>
        <s v="0015451 - City Park"/>
        <s v="0005919 - Tennis Courts"/>
        <s v="39858 - Tennis Court"/>
        <s v="9828 - Bayside Park, Amenities, Restroom, and Pier"/>
        <s v="0045883 - Pct. 2 Outdoor Community Park Area"/>
        <s v="36272 - Pct. 4 Fishing Pier"/>
        <s v="65485 - Slope Stabilization for Water Conveyance"/>
        <s v="0011503 - Refugio ISD Softball Field and Press Box"/>
        <s v="0042972 - Football Field"/>
        <s v="0046195 - Tennis Court and Storage Shed"/>
        <s v="36115 - Major League, Teeball and Softball Field"/>
        <s v="43067 - Kings Park"/>
        <s v="43068 - Lion/Shelley Park"/>
        <s v="43069 - Lion/Shelley Park Repairs at Four Locations"/>
        <s v="65479 - Town Billboards Four Locations"/>
        <s v="0016329 - Wranosky Lift Station Fence Damage"/>
        <s v="0035844 - Baseball Field/Consessions Stand"/>
        <s v="35833 - Stockpile Yard Fence"/>
        <s v="35835 - Town Square"/>
        <s v="0008871 - High School Stadium"/>
        <s v="0011233 - Tennis Courts"/>
        <s v="0013872 - Elementary Playground Outside"/>
        <s v="0035167 - Pelican Cove"/>
        <s v="0036029 - Shrimporee Gounds"/>
        <s v="0044600 - Public Works Fenceline"/>
        <s v="2785 - Parks and Recreational Facilities"/>
        <s v="44558 - Softball fields"/>
        <s v="44588 - Little league Baseball Fields"/>
        <s v="44595 - Harbor Point Park"/>
        <s v="44597 - Lighthouse Lakes Park"/>
        <s v="44599 - Veteran's Memorial Park"/>
        <s v="7873 - Conn Brown Harbor - Bulkhead"/>
        <s v="0009271 - Baseball Field"/>
        <s v="0009272 - Softball Field"/>
        <s v="0016123 - GPISD Junior High - Wildcat Stadium and Athle"/>
        <s v="0011641 - Cove Park"/>
        <s v="0043138 - N.O. Simmons Park"/>
        <s v="135366 - Faith Park Pool-Baseball Field'Softball Field"/>
        <s v="0005047 - Campus Wide Sports facilities"/>
        <s v="0009433 - Self Cert - Tennis Courts"/>
        <s v="0009439 - Indian Point Pier"/>
        <s v="32188 - Soccer Field Complex"/>
        <s v="9393 - Aquatic Center"/>
        <s v="9436 - Park Canopy"/>
        <s v="0003061 - Fairgounds San Pat County"/>
        <s v="0013784 - Multipurpose Fairgound Area"/>
        <s v="0041688 - Covered Sections A &amp; B Damages"/>
        <s v="0047235 - SELF CERT Pilings, Supports, Hardware and Sli"/>
        <s v="0048278 - Pavilions, playground equipment and pier"/>
        <s v="0048280 - Perimeter Fence, Camera System and Fire"/>
        <s v="0062516 - SELF CERT Chain Link Fences and Signs"/>
        <s v="0004030 - Welder Elementary School"/>
        <s v="0004049 - High School - Athletic Facilities and Signage"/>
        <s v="4285 - Water Park"/>
        <s v="31694 - Beason's Park"/>
        <s v="31695 - FM 521 River Park - boardwalk, piers, and dock"/>
        <s v="31696 - White Rock Park - Concrete canoe launch, sidewa"/>
        <s v="39123 - DOC CERT - LCRA McKinney Roughs Nature Park - T"/>
        <s v="0003219 - Riverside Golf Course"/>
        <s v="0005369 - Texas Zoo"/>
        <s v="0008438 - Fire Drill Field"/>
        <s v="0008538 - Splashpad Park"/>
        <s v="0008541 - Ethel Lee Tracy Park"/>
        <s v="0008544 - Riverside Park"/>
        <s v="0008545 - Lowe &amp; Rippamonti Fields"/>
        <s v="0008548 - Grover's Bend"/>
        <s v="0008551 - Rose garden"/>
        <s v="0008553 - Adult Sports Complex"/>
        <s v="0008555 - DOC CERT Youth Sports Complex"/>
        <s v="0008557 - P.D. Range"/>
        <s v="0018616 - R V Park"/>
        <s v="0018622 - Riverside stadium"/>
        <s v="78059 - Dock Lighting"/>
        <s v="0005157 - Victoria ISD Memorial Stadium/Ag Farm"/>
        <s v="0005159 - Victoria ISD Playground Mulch"/>
        <s v="0008349 - New Waverly ISD High School Stadium Running"/>
        <s v="0021540 - Baseball Field Fence"/>
        <s v="0045836 - Gerald D. Young Agricultureal Facility - Fenc"/>
        <s v="0017015 - Cub Football Stadium Stadium Wraps"/>
        <s v="0033959 - Krause Elementary School yard and playground"/>
        <s v="0015823 - DOC CERT-Softball Field Soil Erosion"/>
        <s v="0036297 - City of Wharton Pool"/>
        <s v="0036315 - Multiple fence damages pleasure park"/>
        <s v="ST02893 - Tennis Courts"/>
      </sharedItems>
    </cacheField>
    <cacheField name="[TIRFQuery].[Project Status].[Project Status]" caption="Project Status" numFmtId="0" hierarchy="8" level="1">
      <sharedItems containsSemiMixedTypes="0" containsString="0" containsNumber="1" minValue="0" maxValue="1" count="84">
        <n v="0.27"/>
        <n v="1"/>
        <n v="0.82"/>
        <n v="0.05"/>
        <n v="0"/>
        <n v="0.9"/>
        <n v="0.89"/>
        <n v="0.28999999999999998"/>
        <n v="0.2"/>
        <n v="0.03"/>
        <n v="0.01"/>
        <n v="7.0000000000000007E-2"/>
        <n v="0.04"/>
        <n v="0.11"/>
        <n v="0.35"/>
        <n v="0.25"/>
        <n v="0.3"/>
        <n v="0.7"/>
        <n v="0.83"/>
        <n v="0.48"/>
        <n v="0.42"/>
        <n v="0.8"/>
        <n v="0.69"/>
        <n v="0.88"/>
        <n v="0.21"/>
        <n v="0.51"/>
        <n v="0.4"/>
        <n v="0.08"/>
        <n v="0.55000000000000004"/>
        <n v="0.65"/>
        <n v="0.97"/>
        <n v="0.1"/>
        <n v="0.99"/>
        <n v="0.5"/>
        <n v="0.95"/>
        <n v="0.66"/>
        <n v="0.22"/>
        <n v="0.37"/>
        <n v="0.15"/>
        <n v="0.63"/>
        <n v="0.6"/>
        <n v="0.26"/>
        <n v="0.96"/>
        <n v="0.38"/>
        <n v="0.76"/>
        <n v="0.09"/>
        <n v="0.33"/>
        <n v="0.85"/>
        <n v="0.49"/>
        <n v="0.94"/>
        <n v="0.75"/>
        <n v="0.61"/>
        <n v="0.06"/>
        <n v="0.98"/>
        <n v="0.92"/>
        <n v="0.02"/>
        <n v="0.13"/>
        <n v="0.67"/>
        <n v="0.16"/>
        <n v="0.45"/>
        <n v="0.23"/>
        <n v="0.43"/>
        <n v="0.46"/>
        <n v="0.32"/>
        <n v="0.14000000000000001"/>
        <n v="0.93"/>
        <n v="0.12"/>
        <n v="0.47"/>
        <n v="0.34"/>
        <n v="0.62"/>
        <n v="0.19"/>
        <n v="0.18"/>
        <n v="0.17"/>
        <n v="0.53"/>
        <n v="0.54"/>
        <n v="0.36"/>
        <n v="0.81"/>
        <n v="0.56000000000000005"/>
        <n v="0.86"/>
        <n v="0.77"/>
        <n v="0.31"/>
        <n v="0.44"/>
        <n v="0.87"/>
        <n v="0.28000000000000003"/>
      </sharedItems>
    </cacheField>
    <cacheField name="[TIRFQuery].[Expected Completion Date].[Expected Completion Date]" caption="Expected Completion Date" numFmtId="0" hierarchy="10" level="1">
      <sharedItems containsSemiMixedTypes="0" containsNonDate="0" containsDate="1" containsString="0" minDate="2018-05-08T00:00:00" maxDate="2031-09-02T00:00:00" count="374">
        <d v="2031-09-01T00:00:00"/>
        <d v="2019-12-05T00:00:00"/>
        <d v="2021-10-14T00:00:00"/>
        <d v="2021-04-22T00:00:00"/>
        <d v="2021-05-25T00:00:00"/>
        <d v="2021-09-03T00:00:00"/>
        <d v="2022-07-21T00:00:00"/>
        <d v="2022-04-20T00:00:00"/>
        <d v="2020-08-25T00:00:00"/>
        <d v="2022-02-10T00:00:00"/>
        <d v="2021-08-11T00:00:00"/>
        <d v="2021-04-08T00:00:00"/>
        <d v="2022-05-11T00:00:00"/>
        <d v="2019-10-02T00:00:00"/>
        <d v="2020-03-27T00:00:00"/>
        <d v="2021-07-16T00:00:00"/>
        <d v="2018-06-14T00:00:00"/>
        <d v="2018-05-08T00:00:00"/>
        <d v="2020-01-21T00:00:00"/>
        <d v="2018-11-08T00:00:00"/>
        <d v="2018-08-21T00:00:00"/>
        <d v="2019-02-07T00:00:00"/>
        <d v="2018-10-16T00:00:00"/>
        <d v="2020-08-11T00:00:00"/>
        <d v="2018-11-07T00:00:00"/>
        <d v="2019-02-08T00:00:00"/>
        <d v="2020-09-11T00:00:00"/>
        <d v="2020-05-29T00:00:00"/>
        <d v="2019-10-22T00:00:00"/>
        <d v="2020-02-03T00:00:00"/>
        <d v="2018-09-19T00:00:00"/>
        <d v="2020-09-01T00:00:00"/>
        <d v="2021-10-25T00:00:00"/>
        <d v="2018-08-23T00:00:00"/>
        <d v="2020-11-23T00:00:00"/>
        <d v="2020-04-07T00:00:00"/>
        <d v="2018-05-16T00:00:00"/>
        <d v="2019-07-11T00:00:00"/>
        <d v="2019-05-29T00:00:00"/>
        <d v="2019-04-30T00:00:00"/>
        <d v="2018-11-06T00:00:00"/>
        <d v="2020-07-06T00:00:00"/>
        <d v="2018-08-24T00:00:00"/>
        <d v="2019-05-10T00:00:00"/>
        <d v="2018-11-09T00:00:00"/>
        <d v="2018-08-15T00:00:00"/>
        <d v="2018-08-20T00:00:00"/>
        <d v="2019-05-08T00:00:00"/>
        <d v="2021-10-12T00:00:00"/>
        <d v="2019-11-12T00:00:00"/>
        <d v="2020-06-05T00:00:00"/>
        <d v="2018-08-22T00:00:00"/>
        <d v="2018-08-27T00:00:00"/>
        <d v="2022-07-29T00:00:00"/>
        <d v="2019-07-08T00:00:00"/>
        <d v="2019-01-28T00:00:00"/>
        <d v="2020-05-05T00:00:00"/>
        <d v="2019-04-10T00:00:00"/>
        <d v="2018-09-13T00:00:00"/>
        <d v="2019-02-11T00:00:00"/>
        <d v="2020-10-01T00:00:00"/>
        <d v="2019-05-03T00:00:00"/>
        <d v="2022-08-15T00:00:00"/>
        <d v="2020-08-12T00:00:00"/>
        <d v="2020-02-05T00:00:00"/>
        <d v="2020-04-08T00:00:00"/>
        <d v="2019-05-06T00:00:00"/>
        <d v="2019-05-01T00:00:00"/>
        <d v="2021-05-13T00:00:00"/>
        <d v="2021-04-27T00:00:00"/>
        <d v="2019-03-29T00:00:00"/>
        <d v="2020-05-18T00:00:00"/>
        <d v="2020-12-09T00:00:00"/>
        <d v="2020-04-09T00:00:00"/>
        <d v="2019-04-16T00:00:00"/>
        <d v="2020-08-06T00:00:00"/>
        <d v="2022-08-01T00:00:00"/>
        <d v="2021-06-04T00:00:00"/>
        <d v="2019-05-07T00:00:00"/>
        <d v="2019-05-02T00:00:00"/>
        <d v="2020-04-29T00:00:00"/>
        <d v="2018-08-14T00:00:00"/>
        <d v="2021-04-13T00:00:00"/>
        <d v="2021-07-28T00:00:00"/>
        <d v="2020-05-28T00:00:00"/>
        <d v="2020-04-10T00:00:00"/>
        <d v="2020-05-07T00:00:00"/>
        <d v="2020-11-03T00:00:00"/>
        <d v="2019-12-09T00:00:00"/>
        <d v="2020-11-12T00:00:00"/>
        <d v="2020-09-03T00:00:00"/>
        <d v="2019-04-12T00:00:00"/>
        <d v="2020-06-01T00:00:00"/>
        <d v="2020-04-30T00:00:00"/>
        <d v="2019-07-23T00:00:00"/>
        <d v="2019-11-19T00:00:00"/>
        <d v="2021-02-22T00:00:00"/>
        <d v="2020-01-27T00:00:00"/>
        <d v="2020-11-13T00:00:00"/>
        <d v="2019-07-18T00:00:00"/>
        <d v="2019-09-10T00:00:00"/>
        <d v="2020-06-08T00:00:00"/>
        <d v="2022-08-11T00:00:00"/>
        <d v="2022-06-28T00:00:00"/>
        <d v="2021-03-08T00:00:00"/>
        <d v="2018-12-27T00:00:00"/>
        <d v="2020-05-04T00:00:00"/>
        <d v="2022-02-04T00:00:00"/>
        <d v="2020-05-20T00:00:00"/>
        <d v="2022-04-18T00:00:00"/>
        <d v="2022-07-25T00:00:00"/>
        <d v="2019-09-13T00:00:00"/>
        <d v="2020-12-01T00:00:00"/>
        <d v="2021-06-07T00:00:00"/>
        <d v="2020-10-19T00:00:00"/>
        <d v="2022-04-12T00:00:00"/>
        <d v="2021-05-20T00:00:00"/>
        <d v="2020-09-10T00:00:00"/>
        <d v="2020-04-14T00:00:00"/>
        <d v="2022-02-14T00:00:00"/>
        <d v="2020-01-16T00:00:00"/>
        <d v="2022-02-24T00:00:00"/>
        <d v="2021-02-03T00:00:00"/>
        <d v="2021-05-03T00:00:00"/>
        <d v="2021-11-30T00:00:00"/>
        <d v="2020-06-22T00:00:00"/>
        <d v="2020-02-10T00:00:00"/>
        <d v="2020-07-28T00:00:00"/>
        <d v="2020-07-02T00:00:00"/>
        <d v="2022-06-06T00:00:00"/>
        <d v="2020-02-06T00:00:00"/>
        <d v="2020-03-17T00:00:00"/>
        <d v="2020-07-07T00:00:00"/>
        <d v="2020-01-15T00:00:00"/>
        <d v="2021-08-27T00:00:00"/>
        <d v="2020-01-31T00:00:00"/>
        <d v="2020-03-11T00:00:00"/>
        <d v="2020-09-15T00:00:00"/>
        <d v="2019-07-15T00:00:00"/>
        <d v="2019-05-13T00:00:00"/>
        <d v="2020-01-24T00:00:00"/>
        <d v="2020-12-10T00:00:00"/>
        <d v="2019-05-30T00:00:00"/>
        <d v="2022-05-25T00:00:00"/>
        <d v="2019-05-09T00:00:00"/>
        <d v="2020-11-19T00:00:00"/>
        <d v="2019-10-11T00:00:00"/>
        <d v="2019-12-04T00:00:00"/>
        <d v="2020-10-14T00:00:00"/>
        <d v="2018-11-13T00:00:00"/>
        <d v="2020-05-19T00:00:00"/>
        <d v="2020-07-27T00:00:00"/>
        <d v="2020-10-26T00:00:00"/>
        <d v="2020-01-23T00:00:00"/>
        <d v="2022-06-15T00:00:00"/>
        <d v="2022-05-24T00:00:00"/>
        <d v="2020-03-02T00:00:00"/>
        <d v="2019-04-23T00:00:00"/>
        <d v="2019-08-28T00:00:00"/>
        <d v="2020-07-14T00:00:00"/>
        <d v="2019-12-06T00:00:00"/>
        <d v="2020-08-07T00:00:00"/>
        <d v="2020-06-24T00:00:00"/>
        <d v="2020-12-16T00:00:00"/>
        <d v="2020-12-11T00:00:00"/>
        <d v="2020-07-20T00:00:00"/>
        <d v="2020-11-17T00:00:00"/>
        <d v="2019-11-20T00:00:00"/>
        <d v="2020-05-06T00:00:00"/>
        <d v="2020-04-13T00:00:00"/>
        <d v="2018-06-15T00:00:00"/>
        <d v="2021-05-17T00:00:00"/>
        <d v="2020-08-28T00:00:00"/>
        <d v="2021-03-11T00:00:00"/>
        <d v="2020-02-21T00:00:00"/>
        <d v="2021-01-15T00:00:00"/>
        <d v="2020-06-19T00:00:00"/>
        <d v="2020-09-22T00:00:00"/>
        <d v="2019-04-19T00:00:00"/>
        <d v="2020-10-21T00:00:00"/>
        <d v="2019-10-15T00:00:00"/>
        <d v="2021-09-07T00:00:00"/>
        <d v="2020-06-09T00:00:00"/>
        <d v="2022-07-06T00:00:00"/>
        <d v="2020-02-13T00:00:00"/>
        <d v="2020-04-06T00:00:00"/>
        <d v="2019-09-11T00:00:00"/>
        <d v="2021-08-23T00:00:00"/>
        <d v="2022-01-26T00:00:00"/>
        <d v="2020-06-03T00:00:00"/>
        <d v="2020-11-04T00:00:00"/>
        <d v="2020-08-17T00:00:00"/>
        <d v="2020-07-15T00:00:00"/>
        <d v="2020-08-27T00:00:00"/>
        <d v="2020-02-19T00:00:00"/>
        <d v="2019-08-21T00:00:00"/>
        <d v="2020-02-26T00:00:00"/>
        <d v="2020-01-22T00:00:00"/>
        <d v="2019-07-25T00:00:00"/>
        <d v="2018-07-13T00:00:00"/>
        <d v="2019-11-18T00:00:00"/>
        <d v="2020-10-28T00:00:00"/>
        <d v="2020-05-01T00:00:00"/>
        <d v="2018-09-18T00:00:00"/>
        <d v="2020-09-04T00:00:00"/>
        <d v="2020-07-29T00:00:00"/>
        <d v="2022-06-07T00:00:00"/>
        <d v="2021-02-18T00:00:00"/>
        <d v="2021-06-03T00:00:00"/>
        <d v="2020-11-02T00:00:00"/>
        <d v="2019-12-17T00:00:00"/>
        <d v="2019-07-31T00:00:00"/>
        <d v="2020-03-09T00:00:00"/>
        <d v="2019-10-23T00:00:00"/>
        <d v="2021-01-29T00:00:00"/>
        <d v="2020-06-25T00:00:00"/>
        <d v="2022-08-12T00:00:00"/>
        <d v="2021-06-09T00:00:00"/>
        <d v="2020-05-11T00:00:00"/>
        <d v="2021-04-09T00:00:00"/>
        <d v="2019-05-23T00:00:00"/>
        <d v="2021-11-02T00:00:00"/>
        <d v="2022-02-03T00:00:00"/>
        <d v="2020-09-23T00:00:00"/>
        <d v="2020-12-18T00:00:00"/>
        <d v="2020-05-21T00:00:00"/>
        <d v="2020-06-12T00:00:00"/>
        <d v="2020-09-29T00:00:00"/>
        <d v="2021-02-26T00:00:00"/>
        <d v="2020-04-28T00:00:00"/>
        <d v="2020-06-30T00:00:00"/>
        <d v="2020-02-28T00:00:00"/>
        <d v="2019-07-30T00:00:00"/>
        <d v="2022-03-10T00:00:00"/>
        <d v="2020-06-10T00:00:00"/>
        <d v="2022-05-10T00:00:00"/>
        <d v="2020-10-13T00:00:00"/>
        <d v="2020-05-08T00:00:00"/>
        <d v="2019-06-07T00:00:00"/>
        <d v="2020-08-20T00:00:00"/>
        <d v="2022-06-09T00:00:00"/>
        <d v="2020-08-14T00:00:00"/>
        <d v="2021-05-14T00:00:00"/>
        <d v="2020-05-22T00:00:00"/>
        <d v="2020-07-21T00:00:00"/>
        <d v="2021-11-04T00:00:00"/>
        <d v="2020-04-27T00:00:00"/>
        <d v="2021-08-09T00:00:00"/>
        <d v="2021-05-10T00:00:00"/>
        <d v="2019-05-14T00:00:00"/>
        <d v="2022-08-18T00:00:00"/>
        <d v="2020-11-20T00:00:00"/>
        <d v="2019-08-06T00:00:00"/>
        <d v="2021-05-18T00:00:00"/>
        <d v="2021-08-02T00:00:00"/>
        <d v="2020-04-23T00:00:00"/>
        <d v="2021-10-18T00:00:00"/>
        <d v="2021-06-21T00:00:00"/>
        <d v="2021-06-10T00:00:00"/>
        <d v="2020-07-09T00:00:00"/>
        <d v="2021-01-21T00:00:00"/>
        <d v="2020-03-24T00:00:00"/>
        <d v="2022-05-05T00:00:00"/>
        <d v="2020-08-13T00:00:00"/>
        <d v="2019-04-09T00:00:00"/>
        <d v="2020-07-16T00:00:00"/>
        <d v="2020-03-12T00:00:00"/>
        <d v="2022-08-16T00:00:00"/>
        <d v="2022-04-04T00:00:00"/>
        <d v="2021-04-05T00:00:00"/>
        <d v="2021-03-16T00:00:00"/>
        <d v="2020-02-14T00:00:00"/>
        <d v="2020-06-02T00:00:00"/>
        <d v="2021-04-12T00:00:00"/>
        <d v="2020-05-12T00:00:00"/>
        <d v="2019-03-18T00:00:00"/>
        <d v="2019-08-01T00:00:00"/>
        <d v="2018-06-13T00:00:00"/>
        <d v="2018-09-14T00:00:00"/>
        <d v="2018-09-17T00:00:00"/>
        <d v="2020-03-23T00:00:00"/>
        <d v="2021-07-12T00:00:00"/>
        <d v="2021-03-15T00:00:00"/>
        <d v="2021-07-22T00:00:00"/>
        <d v="2021-03-12T00:00:00"/>
        <d v="2022-05-09T00:00:00"/>
        <d v="2020-04-03T00:00:00"/>
        <d v="2021-06-23T00:00:00"/>
        <d v="2022-06-24T00:00:00"/>
        <d v="2022-06-21T00:00:00"/>
        <d v="2020-07-01T00:00:00"/>
        <d v="2020-12-04T00:00:00"/>
        <d v="2021-02-19T00:00:00"/>
        <d v="2021-02-12T00:00:00"/>
        <d v="2018-07-11T00:00:00"/>
        <d v="2019-08-05T00:00:00"/>
        <d v="2022-04-25T00:00:00"/>
        <d v="2020-10-12T00:00:00"/>
        <d v="2021-11-17T00:00:00"/>
        <d v="2022-05-03T00:00:00"/>
        <d v="2021-12-07T00:00:00"/>
        <d v="2019-11-27T00:00:00"/>
        <d v="2022-01-03T00:00:00"/>
        <d v="2022-02-01T00:00:00"/>
        <d v="2022-02-22T00:00:00"/>
        <d v="2022-01-14T00:00:00"/>
        <d v="2022-08-10T00:00:00"/>
        <d v="2022-01-10T00:00:00"/>
        <d v="2022-03-25T00:00:00"/>
        <d v="2020-12-07T00:00:00"/>
        <d v="2020-06-23T00:00:00"/>
        <d v="2022-03-23T00:00:00"/>
        <d v="2021-04-16T00:00:00"/>
        <d v="2022-02-07T00:00:00"/>
        <d v="2021-01-04T00:00:00"/>
        <d v="2020-05-27T00:00:00"/>
        <d v="2020-10-29T00:00:00"/>
        <d v="2021-12-15T00:00:00"/>
        <d v="2022-07-12T00:00:00"/>
        <d v="2020-05-26T00:00:00"/>
        <d v="2020-01-07T00:00:00"/>
        <d v="2022-05-27T00:00:00"/>
        <d v="2021-01-25T00:00:00"/>
        <d v="2019-04-03T00:00:00"/>
        <d v="2021-07-19T00:00:00"/>
        <d v="2021-01-05T00:00:00"/>
        <d v="2020-03-10T00:00:00"/>
        <d v="2020-09-21T00:00:00"/>
        <d v="2021-01-22T00:00:00"/>
        <d v="2022-07-15T00:00:00"/>
        <d v="2022-08-05T00:00:00"/>
        <d v="2020-07-22T00:00:00"/>
        <d v="2019-08-20T00:00:00"/>
        <d v="2021-07-13T00:00:00"/>
        <d v="2020-10-20T00:00:00"/>
        <d v="2019-07-09T00:00:00"/>
        <d v="2022-03-01T00:00:00"/>
        <d v="2021-04-20T00:00:00"/>
        <d v="2020-08-21T00:00:00"/>
        <d v="2020-12-21T00:00:00"/>
        <d v="2022-03-24T00:00:00"/>
        <d v="2021-01-13T00:00:00"/>
        <d v="2021-11-18T00:00:00"/>
        <d v="2022-07-11T00:00:00"/>
        <d v="2021-01-26T00:00:00"/>
        <d v="2022-03-09T00:00:00"/>
        <d v="2020-06-04T00:00:00"/>
        <d v="2022-04-07T00:00:00"/>
        <d v="2022-03-07T00:00:00"/>
        <d v="2022-07-14T00:00:00"/>
        <d v="2020-12-14T00:00:00"/>
        <d v="2020-07-23T00:00:00"/>
        <d v="2019-11-21T00:00:00"/>
        <d v="2019-10-17T00:00:00"/>
        <d v="2022-06-02T00:00:00"/>
        <d v="2021-11-05T00:00:00"/>
        <d v="2021-09-22T00:00:00"/>
        <d v="2021-03-22T00:00:00"/>
        <d v="2019-07-05T00:00:00"/>
        <d v="2020-02-04T00:00:00"/>
        <d v="2021-08-16T00:00:00"/>
        <d v="2021-06-01T00:00:00"/>
        <d v="2022-05-13T00:00:00"/>
        <d v="2021-04-21T00:00:00"/>
        <d v="2022-04-11T00:00:00"/>
        <d v="2022-08-09T00:00:00"/>
        <d v="2021-04-01T00:00:00"/>
        <d v="2020-03-04T00:00:00"/>
        <d v="2020-11-06T00:00:00"/>
        <d v="2021-10-13T00:00:00"/>
        <d v="2019-11-22T00:00:00"/>
        <d v="2021-08-03T00:00:00"/>
        <d v="2022-01-18T00:00:00"/>
        <d v="2021-02-09T00:00:00"/>
      </sharedItems>
    </cacheField>
    <cacheField name="[Measures].[Sum of Initial Cost Estimate 2]" caption="Sum of Initial Cost Estimate 2" numFmtId="0" hierarchy="31" level="32767"/>
    <cacheField name="[Measures].[Sum of Current Cost Estimate 2]" caption="Sum of Current Cost Estimate 2" numFmtId="0" hierarchy="32" level="32767"/>
    <cacheField name="[Measures].[Sum of Change in Cost Estimate from Initial 2]" caption="Sum of Change in Cost Estimate from Initial 2" numFmtId="0" hierarchy="33" level="32767"/>
    <cacheField name="[Measures].[Sum of Current Amount of Potential Federal Funds 2]" caption="Sum of Current Amount of Potential Federal Funds 2" numFmtId="0" hierarchy="34" level="32767"/>
    <cacheField name="[Measures].[Sum of Cumulative payments for Projects 2]" caption="Sum of Cumulative payments for Projects 2" numFmtId="0" hierarchy="35" level="32767"/>
    <cacheField name="[Measures].[Sum of Invoice 6 Payments]" caption="Sum of Invoice 6 Payments" numFmtId="0" hierarchy="36" level="32767"/>
  </cacheFields>
  <cacheHierarchies count="37">
    <cacheHierarchy uniqueName="[TIRFQuery].[Invoice Number]" caption="Invoice Number" attribute="1" defaultMemberUniqueName="[TIRFQuery].[Invoice Number].[All]" allUniqueName="[TIRFQuery].[Invoice Number].[All]" dimensionUniqueName="[TIRFQuery]" displayFolder="" count="0" memberValueDatatype="20" unbalanced="0"/>
    <cacheHierarchy uniqueName="[TIRFQuery].[Grant #]" caption="Grant #" attribute="1" defaultMemberUniqueName="[TIRFQuery].[Grant #].[All]" allUniqueName="[TIRFQuery].[Grant #].[All]" dimensionUniqueName="[TIRFQuery]" displayFolder="" count="0" memberValueDatatype="20" unbalanced="0"/>
    <cacheHierarchy uniqueName="[TIRFQuery].[Grant Name]" caption="Grant Name" attribute="1" defaultMemberUniqueName="[TIRFQuery].[Grant Name].[All]" allUniqueName="[TIRFQuery].[Grant Name].[All]" dimensionUniqueName="[TIRFQuery]" displayFolder="" count="0" memberValueDatatype="130" unbalanced="0"/>
    <cacheHierarchy uniqueName="[TIRFQuery].[Applicant Name]" caption="Applicant Name" attribute="1" defaultMemberUniqueName="[TIRFQuery].[Applicant Name].[All]" allUniqueName="[TIRFQuery].[Applicant Name].[All]" dimensionUniqueName="[TIRFQuery]" displayFolder="" count="2" memberValueDatatype="130" unbalanced="0">
      <fieldsUsage count="2">
        <fieldUsage x="-1"/>
        <fieldUsage x="3"/>
      </fieldsUsage>
    </cacheHierarchy>
    <cacheHierarchy uniqueName="[TIRFQuery].[County]" caption="County" attribute="1" defaultMemberUniqueName="[TIRFQuery].[County].[All]" allUniqueName="[TIRFQuery].[County].[All]" dimensionUniqueName="[TIRFQuery]" displayFolder="" count="2" memberValueDatatype="130" unbalanced="0">
      <fieldsUsage count="2">
        <fieldUsage x="-1"/>
        <fieldUsage x="2"/>
      </fieldsUsage>
    </cacheHierarchy>
    <cacheHierarchy uniqueName="[TIRFQuery].[Proj ID#]" caption="Proj ID#" attribute="1" defaultMemberUniqueName="[TIRFQuery].[Proj ID#].[All]" allUniqueName="[TIRFQuery].[Proj ID#].[All]" dimensionUniqueName="[TIRFQuery]" displayFolder="" count="0" memberValueDatatype="130" unbalanced="0"/>
    <cacheHierarchy uniqueName="[TIRFQuery].[Proposed Benefit]" caption="Proposed Benefit" attribute="1" defaultMemberUniqueName="[TIRFQuery].[Proposed Benefit].[All]" allUniqueName="[TIRFQuery].[Proposed Benefit].[All]" dimensionUniqueName="[TIRFQuery]" displayFolder="" count="2" memberValueDatatype="130" unbalanced="0">
      <fieldsUsage count="2">
        <fieldUsage x="-1"/>
        <fieldUsage x="4"/>
      </fieldsUsage>
    </cacheHierarchy>
    <cacheHierarchy uniqueName="[TIRFQuery].[Project Type]" caption="Project Type" attribute="1" defaultMemberUniqueName="[TIRFQuery].[Project Type].[All]" allUniqueName="[TIRFQuery].[Project Type].[All]" dimensionUniqueName="[TIRFQuery]" displayFolder="" count="2" memberValueDatatype="130" unbalanced="0">
      <fieldsUsage count="2">
        <fieldUsage x="-1"/>
        <fieldUsage x="1"/>
      </fieldsUsage>
    </cacheHierarchy>
    <cacheHierarchy uniqueName="[TIRFQuery].[Project Status]" caption="Project Status" attribute="1" defaultMemberUniqueName="[TIRFQuery].[Project Status].[All]" allUniqueName="[TIRFQuery].[Project Status].[All]" dimensionUniqueName="[TIRFQuery]" displayFolder="" count="2" memberValueDatatype="5" unbalanced="0">
      <fieldsUsage count="2">
        <fieldUsage x="-1"/>
        <fieldUsage x="5"/>
      </fieldsUsage>
    </cacheHierarchy>
    <cacheHierarchy uniqueName="[TIRFQuery].[Program]" caption="Program" attribute="1" defaultMemberUniqueName="[TIRFQuery].[Program].[All]" allUniqueName="[TIRFQuery].[Program].[All]" dimensionUniqueName="[TIRFQuery]" displayFolder="" count="2" memberValueDatatype="130" unbalanced="0">
      <fieldsUsage count="2">
        <fieldUsage x="-1"/>
        <fieldUsage x="0"/>
      </fieldsUsage>
    </cacheHierarchy>
    <cacheHierarchy uniqueName="[TIRFQuery].[Expected Completion Date]" caption="Expected Completion Date" attribute="1" time="1" defaultMemberUniqueName="[TIRFQuery].[Expected Completion Date].[All]" allUniqueName="[TIRFQuery].[Expected Completion Date].[All]" dimensionUniqueName="[TIRFQuery]" displayFolder="" count="2" memberValueDatatype="7" unbalanced="0">
      <fieldsUsage count="2">
        <fieldUsage x="-1"/>
        <fieldUsage x="6"/>
      </fieldsUsage>
    </cacheHierarchy>
    <cacheHierarchy uniqueName="[TIRFQuery].[Initial Cost Estimate]" caption="Initial Cost Estimate" attribute="1" defaultMemberUniqueName="[TIRFQuery].[Initial Cost Estimate].[All]" allUniqueName="[TIRFQuery].[Initial Cost Estimate].[All]" dimensionUniqueName="[TIRFQuery]" displayFolder="" count="0" memberValueDatatype="5" unbalanced="0"/>
    <cacheHierarchy uniqueName="[TIRFQuery].[Current Cost Estimate]" caption="Current Cost Estimate" attribute="1" defaultMemberUniqueName="[TIRFQuery].[Current Cost Estimate].[All]" allUniqueName="[TIRFQuery].[Current Cost Estimate].[All]" dimensionUniqueName="[TIRFQuery]" displayFolder="" count="0" memberValueDatatype="5" unbalanced="0"/>
    <cacheHierarchy uniqueName="[TIRFQuery].[Change in Cost Estimate from Initial]" caption="Change in Cost Estimate from Initial" attribute="1" defaultMemberUniqueName="[TIRFQuery].[Change in Cost Estimate from Initial].[All]" allUniqueName="[TIRFQuery].[Change in Cost Estimate from Initial].[All]" dimensionUniqueName="[TIRFQuery]" displayFolder="" count="0" memberValueDatatype="5" unbalanced="0"/>
    <cacheHierarchy uniqueName="[TIRFQuery].[Current Amount of Potential Federal Funds]" caption="Current Amount of Potential Federal Funds" attribute="1" defaultMemberUniqueName="[TIRFQuery].[Current Amount of Potential Federal Funds].[All]" allUniqueName="[TIRFQuery].[Current Amount of Potential Federal Funds].[All]" dimensionUniqueName="[TIRFQuery]" displayFolder="" count="0" memberValueDatatype="5" unbalanced="0"/>
    <cacheHierarchy uniqueName="[TIRFQuery].[Change in Potential Federal Funds from Initial]" caption="Change in Potential Federal Funds from Initial" attribute="1" defaultMemberUniqueName="[TIRFQuery].[Change in Potential Federal Funds from Initial].[All]" allUniqueName="[TIRFQuery].[Change in Potential Federal Funds from Initial].[All]" dimensionUniqueName="[TIRFQuery]" displayFolder="" count="0" memberValueDatatype="5" unbalanced="0"/>
    <cacheHierarchy uniqueName="[TIRFQuery].[Cumulative payments for Projects]" caption="Cumulative payments for Projects" attribute="1" defaultMemberUniqueName="[TIRFQuery].[Cumulative payments for Projects].[All]" allUniqueName="[TIRFQuery].[Cumulative payments for Projects].[All]" dimensionUniqueName="[TIRFQuery]" displayFolder="" count="0" memberValueDatatype="5" unbalanced="0"/>
    <cacheHierarchy uniqueName="[TIRFQuery].[Previous Invoice Payments]" caption="Previous Invoice Payments" attribute="1" defaultMemberUniqueName="[TIRFQuery].[Previous Invoice Payments].[All]" allUniqueName="[TIRFQuery].[Previous Invoice Payments].[All]" dimensionUniqueName="[TIRFQuery]" displayFolder="" count="0" memberValueDatatype="5" unbalanced="0"/>
    <cacheHierarchy uniqueName="[TIRFQuery].[Payments already made]" caption="Payments already made" attribute="1" defaultMemberUniqueName="[TIRFQuery].[Payments already made].[All]" allUniqueName="[TIRFQuery].[Payments already made].[All]" dimensionUniqueName="[TIRFQuery]" displayFolder="" count="0" memberValueDatatype="5" unbalanced="0"/>
    <cacheHierarchy uniqueName="[TIRFQuery].[Expected Completion Date (Year)]" caption="Expected Completion Date (Year)" attribute="1" defaultMemberUniqueName="[TIRFQuery].[Expected Completion Date (Year)].[All]" allUniqueName="[TIRFQuery].[Expected Completion Date (Year)].[All]" dimensionUniqueName="[TIRFQuery]" displayFolder="" count="0" memberValueDatatype="130" unbalanced="0"/>
    <cacheHierarchy uniqueName="[TIRFQuery].[Expected Completion Date (Quarter)]" caption="Expected Completion Date (Quarter)" attribute="1" defaultMemberUniqueName="[TIRFQuery].[Expected Completion Date (Quarter)].[All]" allUniqueName="[TIRFQuery].[Expected Completion Date (Quarter)].[All]" dimensionUniqueName="[TIRFQuery]" displayFolder="" count="0" memberValueDatatype="130" unbalanced="0"/>
    <cacheHierarchy uniqueName="[TIRFQuery].[Expected Completion Date (Month)]" caption="Expected Completion Date (Month)" attribute="1" defaultMemberUniqueName="[TIRFQuery].[Expected Completion Date (Month)].[All]" allUniqueName="[TIRFQuery].[Expected Completion Date (Month)].[All]" dimensionUniqueName="[TIRFQuery]" displayFolder="" count="0" memberValueDatatype="130" unbalanced="0"/>
    <cacheHierarchy uniqueName="[TIRFQuery].[Invoice 6 Payments]" caption="Invoice 6 Payments" attribute="1" defaultMemberUniqueName="[TIRFQuery].[Invoice 6 Payments].[All]" allUniqueName="[TIRFQuery].[Invoice 6 Payments].[All]" dimensionUniqueName="[TIRFQuery]" displayFolder="" count="0" memberValueDatatype="5" unbalanced="0"/>
    <cacheHierarchy uniqueName="[TIRFQuery].[Local Obligation]" caption="Local Obligation" attribute="1" defaultMemberUniqueName="[TIRFQuery].[Local Obligation].[All]" allUniqueName="[TIRFQuery].[Local Obligation].[All]" dimensionUniqueName="[TIRFQuery]" displayFolder="" count="0" memberValueDatatype="5" unbalanced="0"/>
    <cacheHierarchy uniqueName="[TIRFQuery].[Change in Local Share Paid by State from Initial]" caption="Change in Local Share Paid by State from Initial" attribute="1" defaultMemberUniqueName="[TIRFQuery].[Change in Local Share Paid by State from Initial].[All]" allUniqueName="[TIRFQuery].[Change in Local Share Paid by State from Initial].[All]" dimensionUniqueName="[TIRFQuery]" displayFolder="" count="0" memberValueDatatype="5" unbalanced="0"/>
    <cacheHierarchy uniqueName="[TIRFQuery].[Total Local Share Paid To Date]" caption="Total Local Share Paid To Date" attribute="1" defaultMemberUniqueName="[TIRFQuery].[Total Local Share Paid To Date].[All]" allUniqueName="[TIRFQuery].[Total Local Share Paid To Date].[All]" dimensionUniqueName="[TIRFQuery]" displayFolder="" count="0" memberValueDatatype="5" unbalanced="0"/>
    <cacheHierarchy uniqueName="[TIRFQuery].[Expected Completion Date (Month Index)]" caption="Expected Completion Date (Month Index)" attribute="1" defaultMemberUniqueName="[TIRFQuery].[Expected Completion Date (Month Index)].[All]" allUniqueName="[TIRFQuery].[Expected Completion Date (Month Index)].[All]" dimensionUniqueName="[TIRFQuery]" displayFolder="" count="0" memberValueDatatype="20" unbalanced="0" hidden="1"/>
    <cacheHierarchy uniqueName="[Measures].[__XL_Count TIRFQuery]" caption="__XL_Count TIRFQuery" measure="1" displayFolder="" measureGroup="TIRFQuery" count="0" hidden="1"/>
    <cacheHierarchy uniqueName="[Measures].[__No measures defined]" caption="__No measures defined" measure="1" displayFolder="" count="0" hidden="1"/>
    <cacheHierarchy uniqueName="[Measures].[Sum of Project Status 2]" caption="Sum of Project Status 2" measure="1" displayFolder="" measureGroup="TIRFQuery" count="0" hidden="1">
      <extLst>
        <ext xmlns:x15="http://schemas.microsoft.com/office/spreadsheetml/2010/11/main" uri="{B97F6D7D-B522-45F9-BDA1-12C45D357490}">
          <x15:cacheHierarchy aggregatedColumn="8"/>
        </ext>
      </extLst>
    </cacheHierarchy>
    <cacheHierarchy uniqueName="[Measures].[Count of Expected Completion Date]" caption="Count of Expected Completion Date" measure="1" displayFolder="" measureGroup="TIRFQuery" count="0" hidden="1">
      <extLst>
        <ext xmlns:x15="http://schemas.microsoft.com/office/spreadsheetml/2010/11/main" uri="{B97F6D7D-B522-45F9-BDA1-12C45D357490}">
          <x15:cacheHierarchy aggregatedColumn="10"/>
        </ext>
      </extLst>
    </cacheHierarchy>
    <cacheHierarchy uniqueName="[Measures].[Sum of Initial Cost Estimate 2]" caption="Sum of Initial Cost Estimate 2" measure="1" displayFolder="" measureGroup="TIRFQuery" count="0" oneField="1" hidden="1">
      <fieldsUsage count="1">
        <fieldUsage x="7"/>
      </fieldsUsage>
      <extLst>
        <ext xmlns:x15="http://schemas.microsoft.com/office/spreadsheetml/2010/11/main" uri="{B97F6D7D-B522-45F9-BDA1-12C45D357490}">
          <x15:cacheHierarchy aggregatedColumn="11"/>
        </ext>
      </extLst>
    </cacheHierarchy>
    <cacheHierarchy uniqueName="[Measures].[Sum of Current Cost Estimate 2]" caption="Sum of Current Cost Estimate 2" measure="1" displayFolder="" measureGroup="TIRFQuery" count="0" oneField="1" hidden="1">
      <fieldsUsage count="1">
        <fieldUsage x="8"/>
      </fieldsUsage>
      <extLst>
        <ext xmlns:x15="http://schemas.microsoft.com/office/spreadsheetml/2010/11/main" uri="{B97F6D7D-B522-45F9-BDA1-12C45D357490}">
          <x15:cacheHierarchy aggregatedColumn="12"/>
        </ext>
      </extLst>
    </cacheHierarchy>
    <cacheHierarchy uniqueName="[Measures].[Sum of Change in Cost Estimate from Initial 2]" caption="Sum of Change in Cost Estimate from Initial 2" measure="1" displayFolder="" measureGroup="TIRFQuery" count="0" oneField="1" hidden="1">
      <fieldsUsage count="1">
        <fieldUsage x="9"/>
      </fieldsUsage>
      <extLst>
        <ext xmlns:x15="http://schemas.microsoft.com/office/spreadsheetml/2010/11/main" uri="{B97F6D7D-B522-45F9-BDA1-12C45D357490}">
          <x15:cacheHierarchy aggregatedColumn="13"/>
        </ext>
      </extLst>
    </cacheHierarchy>
    <cacheHierarchy uniqueName="[Measures].[Sum of Current Amount of Potential Federal Funds 2]" caption="Sum of Current Amount of Potential Federal Funds 2" measure="1" displayFolder="" measureGroup="TIRFQuery" count="0" oneField="1" hidden="1">
      <fieldsUsage count="1">
        <fieldUsage x="10"/>
      </fieldsUsage>
      <extLst>
        <ext xmlns:x15="http://schemas.microsoft.com/office/spreadsheetml/2010/11/main" uri="{B97F6D7D-B522-45F9-BDA1-12C45D357490}">
          <x15:cacheHierarchy aggregatedColumn="14"/>
        </ext>
      </extLst>
    </cacheHierarchy>
    <cacheHierarchy uniqueName="[Measures].[Sum of Cumulative payments for Projects 2]" caption="Sum of Cumulative payments for Projects 2" measure="1" displayFolder="" measureGroup="TIRFQuery" count="0" oneField="1" hidden="1">
      <fieldsUsage count="1">
        <fieldUsage x="11"/>
      </fieldsUsage>
      <extLst>
        <ext xmlns:x15="http://schemas.microsoft.com/office/spreadsheetml/2010/11/main" uri="{B97F6D7D-B522-45F9-BDA1-12C45D357490}">
          <x15:cacheHierarchy aggregatedColumn="16"/>
        </ext>
      </extLst>
    </cacheHierarchy>
    <cacheHierarchy uniqueName="[Measures].[Sum of Invoice 6 Payments]" caption="Sum of Invoice 6 Payments" measure="1" displayFolder="" measureGroup="TIRFQuery" count="0" oneField="1" hidden="1">
      <fieldsUsage count="1">
        <fieldUsage x="12"/>
      </fieldsUsage>
      <extLst>
        <ext xmlns:x15="http://schemas.microsoft.com/office/spreadsheetml/2010/11/main" uri="{B97F6D7D-B522-45F9-BDA1-12C45D357490}">
          <x15:cacheHierarchy aggregatedColumn="22"/>
        </ext>
      </extLst>
    </cacheHierarchy>
  </cacheHierarchies>
  <kpis count="0"/>
  <dimensions count="2">
    <dimension measure="1" name="Measures" uniqueName="[Measures]" caption="Measures"/>
    <dimension name="TIRFQuery" uniqueName="[TIRFQuery]" caption="TIRFQuery"/>
  </dimensions>
  <measureGroups count="1">
    <measureGroup name="TIRFQuery" caption="TIRFQuery"/>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05C363C-A85F-4598-ABF7-833ABE541DCF}" name="PivotTable1" cacheId="3" applyNumberFormats="0" applyBorderFormats="0" applyFontFormats="0" applyPatternFormats="0" applyAlignmentFormats="0" applyWidthHeightFormats="1" dataCaption="Values" tag="037d0a0e-8200-459a-ae77-4c026fac0630" updatedVersion="8" minRefreshableVersion="3" showDrill="0" useAutoFormatting="1" subtotalHiddenItems="1" itemPrintTitles="1" createdVersion="7" indent="0" compact="0" compactData="0" multipleFieldFilters="0">
  <location ref="A2:M4445" firstHeaderRow="0" firstDataRow="1" firstDataCol="7"/>
  <pivotFields count="13">
    <pivotField axis="axisRow" compact="0" allDrilled="1" outline="0" subtotalTop="0" showAll="0" defaultSubtotal="0" defaultAttributeDrillState="1">
      <items count="2">
        <item x="1"/>
        <item x="0"/>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60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44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8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3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s>
  <rowFields count="7">
    <field x="0"/>
    <field x="1"/>
    <field x="2"/>
    <field x="3"/>
    <field x="4"/>
    <field x="6"/>
    <field x="5"/>
  </rowFields>
  <rowItems count="4443">
    <i>
      <x/>
      <x v="19"/>
      <x v="9"/>
      <x v="11"/>
      <x v="119"/>
      <x v="13"/>
      <x v="1"/>
    </i>
    <i r="3">
      <x v="60"/>
      <x v="120"/>
      <x v="14"/>
      <x v="1"/>
    </i>
    <i r="3">
      <x v="61"/>
      <x v="121"/>
      <x v="15"/>
      <x v="1"/>
    </i>
    <i r="3">
      <x v="44"/>
      <x v="122"/>
      <x v="16"/>
      <x v="4"/>
    </i>
    <i r="4">
      <x v="123"/>
      <x/>
      <x v="1"/>
    </i>
    <i r="2">
      <x v="23"/>
      <x v="62"/>
      <x v="124"/>
      <x v="17"/>
      <x v="1"/>
    </i>
    <i r="2">
      <x v="24"/>
      <x v="63"/>
      <x v="125"/>
      <x v="16"/>
      <x v="1"/>
    </i>
    <i r="3">
      <x v="64"/>
      <x v="126"/>
      <x v="18"/>
      <x v="1"/>
    </i>
    <i r="3">
      <x v="65"/>
      <x v="127"/>
      <x v="16"/>
      <x v="1"/>
    </i>
    <i r="3">
      <x v="66"/>
      <x v="128"/>
      <x v="16"/>
      <x v="1"/>
    </i>
    <i r="4">
      <x v="129"/>
      <x v="19"/>
      <x v="1"/>
    </i>
    <i r="2">
      <x v="10"/>
      <x v="12"/>
      <x v="130"/>
      <x v="20"/>
      <x v="1"/>
    </i>
    <i r="4">
      <x v="131"/>
      <x v="20"/>
      <x v="1"/>
    </i>
    <i r="3">
      <x v="67"/>
      <x v="132"/>
      <x v="21"/>
      <x v="1"/>
    </i>
    <i r="3">
      <x v="68"/>
      <x v="133"/>
      <x/>
      <x v="1"/>
    </i>
    <i r="4">
      <x v="134"/>
      <x v="16"/>
      <x v="1"/>
    </i>
    <i r="3">
      <x v="69"/>
      <x v="135"/>
      <x v="22"/>
      <x v="1"/>
    </i>
    <i r="2">
      <x/>
      <x v="70"/>
      <x v="136"/>
      <x v="23"/>
      <x v="1"/>
    </i>
    <i r="3">
      <x v="71"/>
      <x v="137"/>
      <x v="24"/>
      <x v="1"/>
    </i>
    <i r="3">
      <x v="57"/>
      <x v="138"/>
      <x v="25"/>
      <x v="1"/>
    </i>
    <i r="3">
      <x v="72"/>
      <x v="139"/>
      <x v="20"/>
      <x v="1"/>
    </i>
    <i r="3">
      <x v="13"/>
      <x v="140"/>
      <x v="20"/>
      <x v="1"/>
    </i>
    <i r="3">
      <x v="37"/>
      <x v="141"/>
      <x/>
      <x v="1"/>
    </i>
    <i r="4">
      <x v="142"/>
      <x v="19"/>
      <x v="1"/>
    </i>
    <i r="4">
      <x v="143"/>
      <x v="19"/>
      <x v="1"/>
    </i>
    <i r="4">
      <x v="144"/>
      <x v="26"/>
      <x v="1"/>
    </i>
    <i r="4">
      <x v="145"/>
      <x v="27"/>
      <x v="1"/>
    </i>
    <i r="3">
      <x v="73"/>
      <x v="146"/>
      <x v="28"/>
      <x v="4"/>
    </i>
    <i r="3">
      <x v="74"/>
      <x v="147"/>
      <x v="20"/>
      <x v="1"/>
    </i>
    <i r="3">
      <x v="75"/>
      <x v="148"/>
      <x v="29"/>
      <x v="1"/>
    </i>
    <i r="3">
      <x v="76"/>
      <x v="149"/>
      <x v="30"/>
      <x v="1"/>
    </i>
    <i r="3">
      <x v="77"/>
      <x v="150"/>
      <x v="20"/>
      <x v="1"/>
    </i>
    <i r="3">
      <x v="78"/>
      <x v="151"/>
      <x v="20"/>
      <x v="1"/>
    </i>
    <i r="3">
      <x v="79"/>
      <x v="152"/>
      <x v="21"/>
      <x v="1"/>
    </i>
    <i r="3">
      <x v="80"/>
      <x v="153"/>
      <x v="31"/>
      <x v="1"/>
    </i>
    <i r="4">
      <x v="154"/>
      <x v="25"/>
      <x v="1"/>
    </i>
    <i r="3">
      <x v="81"/>
      <x v="155"/>
      <x v="32"/>
      <x v="1"/>
    </i>
    <i r="3">
      <x v="82"/>
      <x v="156"/>
      <x/>
      <x v="33"/>
    </i>
    <i r="4">
      <x v="157"/>
      <x v="31"/>
      <x v="1"/>
    </i>
    <i r="3">
      <x v="83"/>
      <x v="158"/>
      <x/>
      <x v="4"/>
    </i>
    <i r="4">
      <x v="159"/>
      <x v="33"/>
      <x v="1"/>
    </i>
    <i r="3">
      <x v="84"/>
      <x v="160"/>
      <x v="34"/>
      <x v="1"/>
    </i>
    <i r="3">
      <x v="85"/>
      <x v="161"/>
      <x v="35"/>
      <x v="1"/>
    </i>
    <i r="3">
      <x/>
      <x v="162"/>
      <x/>
      <x v="1"/>
    </i>
    <i r="3">
      <x v="86"/>
      <x v="163"/>
      <x v="36"/>
      <x v="1"/>
    </i>
    <i r="3">
      <x v="87"/>
      <x v="164"/>
      <x v="35"/>
      <x v="1"/>
    </i>
    <i r="3">
      <x v="32"/>
      <x v="165"/>
      <x v="30"/>
      <x v="1"/>
    </i>
    <i r="4">
      <x v="166"/>
      <x v="37"/>
      <x v="1"/>
    </i>
    <i r="3">
      <x v="88"/>
      <x v="167"/>
      <x v="38"/>
      <x v="1"/>
    </i>
    <i r="3">
      <x v="89"/>
      <x v="168"/>
      <x v="39"/>
      <x v="1"/>
    </i>
    <i r="2">
      <x v="25"/>
      <x v="90"/>
      <x v="169"/>
      <x v="24"/>
      <x v="1"/>
    </i>
    <i r="2">
      <x v="26"/>
      <x v="91"/>
      <x v="170"/>
      <x v="40"/>
      <x v="1"/>
    </i>
    <i r="2">
      <x v="5"/>
      <x v="92"/>
      <x v="171"/>
      <x/>
      <x v="1"/>
    </i>
    <i r="4">
      <x v="172"/>
      <x v="25"/>
      <x v="1"/>
    </i>
    <i r="4">
      <x v="173"/>
      <x v="41"/>
      <x v="1"/>
    </i>
    <i r="3">
      <x v="93"/>
      <x v="174"/>
      <x v="16"/>
      <x v="1"/>
    </i>
    <i r="3">
      <x v="24"/>
      <x v="175"/>
      <x v="17"/>
      <x v="1"/>
    </i>
    <i r="3">
      <x v="25"/>
      <x v="176"/>
      <x v="42"/>
      <x v="1"/>
    </i>
    <i r="4">
      <x v="177"/>
      <x v="43"/>
      <x v="1"/>
    </i>
    <i r="4">
      <x v="178"/>
      <x v="44"/>
      <x v="1"/>
    </i>
    <i r="3">
      <x v="36"/>
      <x v="179"/>
      <x v="45"/>
      <x v="1"/>
    </i>
    <i r="4">
      <x v="180"/>
      <x/>
      <x v="1"/>
    </i>
    <i r="4">
      <x v="181"/>
      <x v="17"/>
      <x v="1"/>
    </i>
    <i r="4">
      <x v="182"/>
      <x v="16"/>
      <x v="1"/>
    </i>
    <i r="2">
      <x v="27"/>
      <x v="94"/>
      <x v="183"/>
      <x v="46"/>
      <x v="1"/>
    </i>
    <i r="3">
      <x v="95"/>
      <x v="184"/>
      <x v="47"/>
      <x v="1"/>
    </i>
    <i r="3">
      <x v="96"/>
      <x v="185"/>
      <x v="17"/>
      <x v="1"/>
    </i>
    <i r="4">
      <x v="186"/>
      <x v="17"/>
      <x v="1"/>
    </i>
    <i r="3">
      <x v="97"/>
      <x v="187"/>
      <x/>
      <x v="1"/>
    </i>
    <i r="4">
      <x v="188"/>
      <x v="48"/>
      <x v="1"/>
    </i>
    <i r="4">
      <x v="189"/>
      <x v="49"/>
      <x v="1"/>
    </i>
    <i r="3">
      <x v="98"/>
      <x v="190"/>
      <x v="50"/>
      <x v="1"/>
    </i>
    <i r="4">
      <x v="191"/>
      <x/>
      <x v="1"/>
    </i>
    <i r="3">
      <x v="99"/>
      <x v="192"/>
      <x v="16"/>
      <x v="1"/>
    </i>
    <i r="4">
      <x v="193"/>
      <x v="16"/>
      <x v="1"/>
    </i>
    <i r="3">
      <x v="100"/>
      <x v="194"/>
      <x v="51"/>
      <x v="1"/>
    </i>
    <i r="2">
      <x v="28"/>
      <x v="101"/>
      <x v="195"/>
      <x v="19"/>
      <x v="1"/>
    </i>
    <i r="3">
      <x v="102"/>
      <x v="196"/>
      <x v="24"/>
      <x v="1"/>
    </i>
    <i r="3">
      <x v="103"/>
      <x v="197"/>
      <x v="21"/>
      <x v="1"/>
    </i>
    <i r="4">
      <x v="198"/>
      <x v="21"/>
      <x v="1"/>
    </i>
    <i r="2">
      <x v="29"/>
      <x v="104"/>
      <x v="199"/>
      <x v="51"/>
      <x v="1"/>
    </i>
    <i r="3">
      <x v="105"/>
      <x v="200"/>
      <x v="52"/>
      <x v="1"/>
    </i>
    <i r="4">
      <x v="201"/>
      <x v="53"/>
      <x v="1"/>
    </i>
    <i r="4">
      <x v="202"/>
      <x v="52"/>
      <x v="1"/>
    </i>
    <i r="2">
      <x v="30"/>
      <x v="106"/>
      <x v="203"/>
      <x v="54"/>
      <x v="1"/>
    </i>
    <i r="3">
      <x v="107"/>
      <x v="204"/>
      <x v="55"/>
      <x v="1"/>
    </i>
    <i r="3">
      <x v="108"/>
      <x v="205"/>
      <x v="20"/>
      <x v="1"/>
    </i>
    <i r="4">
      <x v="206"/>
      <x v="44"/>
      <x v="1"/>
    </i>
    <i r="2">
      <x v="11"/>
      <x v="109"/>
      <x v="207"/>
      <x v="56"/>
      <x v="1"/>
    </i>
    <i r="3">
      <x v="14"/>
      <x v="208"/>
      <x v="16"/>
      <x v="1"/>
    </i>
    <i r="3">
      <x v="110"/>
      <x v="209"/>
      <x v="57"/>
      <x v="1"/>
    </i>
    <i r="2">
      <x v="12"/>
      <x v="111"/>
      <x v="210"/>
      <x v="30"/>
      <x v="1"/>
    </i>
    <i r="4">
      <x v="211"/>
      <x/>
      <x v="1"/>
    </i>
    <i r="3">
      <x v="112"/>
      <x v="212"/>
      <x v="20"/>
      <x v="1"/>
    </i>
    <i r="3">
      <x v="113"/>
      <x v="213"/>
      <x v="19"/>
      <x v="1"/>
    </i>
    <i r="3">
      <x v="114"/>
      <x v="214"/>
      <x v="30"/>
      <x v="1"/>
    </i>
    <i r="3">
      <x v="115"/>
      <x v="215"/>
      <x v="30"/>
      <x v="1"/>
    </i>
    <i r="3">
      <x v="116"/>
      <x v="216"/>
      <x v="58"/>
      <x v="1"/>
    </i>
    <i r="3">
      <x v="117"/>
      <x v="217"/>
      <x v="59"/>
      <x v="1"/>
    </i>
    <i r="4">
      <x v="218"/>
      <x v="21"/>
      <x v="1"/>
    </i>
    <i r="4">
      <x v="219"/>
      <x v="60"/>
      <x v="1"/>
    </i>
    <i r="3">
      <x v="118"/>
      <x v="220"/>
      <x v="51"/>
      <x v="1"/>
    </i>
    <i r="3">
      <x v="119"/>
      <x v="221"/>
      <x v="29"/>
      <x v="1"/>
    </i>
    <i r="3">
      <x v="120"/>
      <x v="222"/>
      <x v="21"/>
      <x v="1"/>
    </i>
    <i r="3">
      <x v="121"/>
      <x v="223"/>
      <x v="61"/>
      <x v="1"/>
    </i>
    <i r="3">
      <x v="122"/>
      <x v="224"/>
      <x v="62"/>
      <x v="1"/>
    </i>
    <i r="3">
      <x v="123"/>
      <x v="225"/>
      <x v="63"/>
      <x v="1"/>
    </i>
    <i r="3">
      <x v="124"/>
      <x v="226"/>
      <x v="21"/>
      <x v="1"/>
    </i>
    <i r="3">
      <x v="125"/>
      <x v="227"/>
      <x/>
      <x v="1"/>
    </i>
    <i r="3">
      <x v="126"/>
      <x v="228"/>
      <x v="17"/>
      <x v="1"/>
    </i>
    <i r="4">
      <x v="229"/>
      <x v="64"/>
      <x v="1"/>
    </i>
    <i r="3">
      <x v="127"/>
      <x v="230"/>
      <x v="51"/>
      <x v="1"/>
    </i>
    <i r="3">
      <x v="41"/>
      <x v="231"/>
      <x v="40"/>
      <x v="1"/>
    </i>
    <i r="4">
      <x v="232"/>
      <x v="40"/>
      <x v="1"/>
    </i>
    <i r="4">
      <x v="233"/>
      <x v="65"/>
      <x v="1"/>
    </i>
    <i r="3">
      <x v="128"/>
      <x v="234"/>
      <x v="25"/>
      <x v="1"/>
    </i>
    <i r="3">
      <x v="129"/>
      <x v="235"/>
      <x v="51"/>
      <x v="1"/>
    </i>
    <i r="3">
      <x v="130"/>
      <x v="236"/>
      <x v="30"/>
      <x v="1"/>
    </i>
    <i r="3">
      <x v="131"/>
      <x v="237"/>
      <x v="59"/>
      <x v="1"/>
    </i>
    <i r="3">
      <x v="132"/>
      <x v="238"/>
      <x v="44"/>
      <x v="1"/>
    </i>
    <i r="3">
      <x v="133"/>
      <x v="239"/>
      <x v="51"/>
      <x v="1"/>
    </i>
    <i r="3">
      <x v="134"/>
      <x v="240"/>
      <x v="66"/>
      <x v="1"/>
    </i>
    <i r="3">
      <x v="135"/>
      <x v="241"/>
      <x v="51"/>
      <x v="1"/>
    </i>
    <i r="3">
      <x v="136"/>
      <x v="242"/>
      <x v="30"/>
      <x v="1"/>
    </i>
    <i r="3">
      <x v="137"/>
      <x v="243"/>
      <x v="51"/>
      <x v="1"/>
    </i>
    <i r="4">
      <x v="244"/>
      <x v="67"/>
      <x v="1"/>
    </i>
    <i r="3">
      <x v="138"/>
      <x v="245"/>
      <x/>
      <x v="1"/>
    </i>
    <i r="3">
      <x v="139"/>
      <x v="246"/>
      <x v="68"/>
      <x v="1"/>
    </i>
    <i r="3">
      <x v="140"/>
      <x v="247"/>
      <x v="51"/>
      <x v="1"/>
    </i>
    <i r="3">
      <x v="141"/>
      <x v="248"/>
      <x v="51"/>
      <x v="1"/>
    </i>
    <i r="3">
      <x v="142"/>
      <x v="249"/>
      <x v="51"/>
      <x v="1"/>
    </i>
    <i r="3">
      <x v="143"/>
      <x v="250"/>
      <x/>
      <x v="1"/>
    </i>
    <i r="3">
      <x v="144"/>
      <x v="251"/>
      <x v="18"/>
      <x v="1"/>
    </i>
    <i r="3">
      <x v="145"/>
      <x v="252"/>
      <x v="33"/>
      <x v="1"/>
    </i>
    <i r="3">
      <x v="146"/>
      <x v="253"/>
      <x v="69"/>
      <x v="1"/>
    </i>
    <i r="4">
      <x v="254"/>
      <x v="29"/>
      <x v="1"/>
    </i>
    <i r="3">
      <x v="147"/>
      <x v="255"/>
      <x v="35"/>
      <x v="1"/>
    </i>
    <i r="3">
      <x v="148"/>
      <x v="256"/>
      <x v="16"/>
      <x v="1"/>
    </i>
    <i r="3">
      <x v="149"/>
      <x v="257"/>
      <x v="70"/>
      <x v="1"/>
    </i>
    <i r="3">
      <x v="150"/>
      <x v="258"/>
      <x v="16"/>
      <x v="1"/>
    </i>
    <i r="4">
      <x v="259"/>
      <x v="71"/>
      <x v="1"/>
    </i>
    <i r="3">
      <x v="151"/>
      <x v="260"/>
      <x v="71"/>
      <x v="1"/>
    </i>
    <i r="3">
      <x v="152"/>
      <x v="261"/>
      <x v="72"/>
      <x v="1"/>
    </i>
    <i r="3">
      <x v="153"/>
      <x v="262"/>
      <x v="17"/>
      <x v="1"/>
    </i>
    <i r="3">
      <x v="154"/>
      <x v="263"/>
      <x v="73"/>
      <x v="1"/>
    </i>
    <i r="3">
      <x v="38"/>
      <x v="264"/>
      <x v="27"/>
      <x v="1"/>
    </i>
    <i r="3">
      <x v="155"/>
      <x v="265"/>
      <x v="20"/>
      <x v="1"/>
    </i>
    <i r="2">
      <x v="1"/>
      <x v="156"/>
      <x v="266"/>
      <x v="20"/>
      <x v="1"/>
    </i>
    <i r="3">
      <x v="157"/>
      <x v="267"/>
      <x v="74"/>
      <x v="1"/>
    </i>
    <i r="3">
      <x v="158"/>
      <x v="268"/>
      <x/>
      <x v="1"/>
    </i>
    <i r="3">
      <x v="159"/>
      <x v="269"/>
      <x v="20"/>
      <x v="1"/>
    </i>
    <i r="3">
      <x v="160"/>
      <x v="270"/>
      <x/>
      <x v="1"/>
    </i>
    <i r="4">
      <x v="271"/>
      <x v="75"/>
      <x v="1"/>
    </i>
    <i r="3">
      <x v="1"/>
      <x v="272"/>
      <x v="76"/>
      <x v="1"/>
    </i>
    <i r="4">
      <x v="273"/>
      <x/>
      <x v="1"/>
    </i>
    <i r="3">
      <x v="161"/>
      <x v="274"/>
      <x v="51"/>
      <x v="1"/>
    </i>
    <i r="3">
      <x v="45"/>
      <x v="275"/>
      <x v="19"/>
      <x v="1"/>
    </i>
    <i r="4">
      <x v="276"/>
      <x v="65"/>
      <x v="1"/>
    </i>
    <i r="3">
      <x v="162"/>
      <x v="277"/>
      <x v="21"/>
      <x v="1"/>
    </i>
    <i r="3">
      <x v="33"/>
      <x v="278"/>
      <x v="40"/>
      <x v="1"/>
    </i>
    <i r="4">
      <x v="279"/>
      <x v="77"/>
      <x v="1"/>
    </i>
    <i r="3">
      <x v="163"/>
      <x v="280"/>
      <x v="21"/>
      <x v="1"/>
    </i>
    <i r="3">
      <x v="164"/>
      <x v="281"/>
      <x v="78"/>
      <x v="1"/>
    </i>
    <i r="3">
      <x v="165"/>
      <x v="282"/>
      <x v="16"/>
      <x v="1"/>
    </i>
    <i r="3">
      <x v="166"/>
      <x v="283"/>
      <x v="79"/>
      <x v="1"/>
    </i>
    <i r="3">
      <x v="167"/>
      <x v="284"/>
      <x v="80"/>
      <x v="1"/>
    </i>
    <i r="3">
      <x v="168"/>
      <x v="285"/>
      <x v="81"/>
      <x v="1"/>
    </i>
    <i r="3">
      <x v="169"/>
      <x v="286"/>
      <x v="19"/>
      <x v="1"/>
    </i>
    <i r="3">
      <x v="170"/>
      <x v="287"/>
      <x v="21"/>
      <x v="1"/>
    </i>
    <i r="3">
      <x v="40"/>
      <x v="288"/>
      <x/>
      <x v="1"/>
    </i>
    <i r="4">
      <x v="289"/>
      <x v="82"/>
      <x v="1"/>
    </i>
    <i r="4">
      <x v="290"/>
      <x v="66"/>
      <x v="1"/>
    </i>
    <i r="3">
      <x v="171"/>
      <x v="291"/>
      <x v="59"/>
      <x v="1"/>
    </i>
    <i r="3">
      <x v="172"/>
      <x v="292"/>
      <x v="83"/>
      <x v="1"/>
    </i>
    <i r="3">
      <x v="173"/>
      <x v="293"/>
      <x v="33"/>
      <x v="1"/>
    </i>
    <i r="3">
      <x v="174"/>
      <x v="294"/>
      <x v="84"/>
      <x v="1"/>
    </i>
    <i r="3">
      <x v="175"/>
      <x v="295"/>
      <x v="19"/>
      <x v="1"/>
    </i>
    <i r="4">
      <x v="296"/>
      <x/>
      <x v="1"/>
    </i>
    <i r="4">
      <x v="297"/>
      <x/>
      <x v="1"/>
    </i>
    <i r="4">
      <x v="298"/>
      <x/>
      <x v="1"/>
    </i>
    <i r="4">
      <x v="299"/>
      <x/>
      <x v="1"/>
    </i>
    <i r="2">
      <x v="31"/>
      <x v="176"/>
      <x v="300"/>
      <x v="51"/>
      <x v="1"/>
    </i>
    <i r="3">
      <x v="177"/>
      <x v="301"/>
      <x v="79"/>
      <x v="1"/>
    </i>
    <i r="3">
      <x v="178"/>
      <x v="302"/>
      <x v="51"/>
      <x v="1"/>
    </i>
    <i r="2">
      <x v="13"/>
      <x v="179"/>
      <x v="303"/>
      <x v="19"/>
      <x v="1"/>
    </i>
    <i r="4">
      <x v="304"/>
      <x v="85"/>
      <x v="1"/>
    </i>
    <i r="3">
      <x v="180"/>
      <x v="305"/>
      <x v="51"/>
      <x v="1"/>
    </i>
    <i r="3">
      <x v="181"/>
      <x v="306"/>
      <x v="21"/>
      <x v="1"/>
    </i>
    <i r="2">
      <x v="32"/>
      <x v="182"/>
      <x v="307"/>
      <x v="33"/>
      <x v="1"/>
    </i>
    <i r="3">
      <x v="183"/>
      <x v="308"/>
      <x v="33"/>
      <x v="1"/>
    </i>
    <i r="2">
      <x v="2"/>
      <x v="2"/>
      <x v="309"/>
      <x v="79"/>
      <x v="1"/>
    </i>
    <i r="4">
      <x v="310"/>
      <x v="86"/>
      <x v="1"/>
    </i>
    <i r="3">
      <x v="184"/>
      <x v="311"/>
      <x v="66"/>
      <x v="1"/>
    </i>
    <i r="3">
      <x v="185"/>
      <x v="312"/>
      <x v="87"/>
      <x v="1"/>
    </i>
    <i r="4">
      <x v="313"/>
      <x v="21"/>
      <x v="1"/>
    </i>
    <i r="3">
      <x v="186"/>
      <x v="314"/>
      <x v="40"/>
      <x v="1"/>
    </i>
    <i r="3">
      <x v="187"/>
      <x v="315"/>
      <x/>
      <x v="1"/>
    </i>
    <i r="4">
      <x v="316"/>
      <x v="88"/>
      <x v="1"/>
    </i>
    <i r="4">
      <x v="317"/>
      <x v="29"/>
      <x v="1"/>
    </i>
    <i r="4">
      <x v="318"/>
      <x v="89"/>
      <x v="4"/>
    </i>
    <i r="4">
      <x v="319"/>
      <x/>
      <x v="1"/>
    </i>
    <i r="4">
      <x v="320"/>
      <x v="49"/>
      <x v="1"/>
    </i>
    <i r="4">
      <x v="321"/>
      <x v="90"/>
      <x v="1"/>
    </i>
    <i r="3">
      <x v="188"/>
      <x v="322"/>
      <x v="33"/>
      <x v="1"/>
    </i>
    <i r="3">
      <x v="189"/>
      <x v="323"/>
      <x v="33"/>
      <x v="1"/>
    </i>
    <i r="4">
      <x v="324"/>
      <x v="28"/>
      <x v="1"/>
    </i>
    <i r="3">
      <x v="190"/>
      <x v="325"/>
      <x v="33"/>
      <x v="1"/>
    </i>
    <i r="3">
      <x v="191"/>
      <x v="326"/>
      <x v="19"/>
      <x v="1"/>
    </i>
    <i r="3">
      <x v="192"/>
      <x v="327"/>
      <x v="25"/>
      <x v="1"/>
    </i>
    <i r="3">
      <x v="193"/>
      <x v="328"/>
      <x v="19"/>
      <x v="1"/>
    </i>
    <i r="3">
      <x v="194"/>
      <x v="329"/>
      <x v="91"/>
      <x v="1"/>
    </i>
    <i r="2">
      <x v="3"/>
      <x v="195"/>
      <x v="330"/>
      <x v="92"/>
      <x v="1"/>
    </i>
    <i r="3">
      <x v="196"/>
      <x v="331"/>
      <x v="49"/>
      <x v="1"/>
    </i>
    <i r="3">
      <x v="197"/>
      <x v="332"/>
      <x v="20"/>
      <x v="1"/>
    </i>
    <i r="3">
      <x v="198"/>
      <x v="333"/>
      <x v="93"/>
      <x v="1"/>
    </i>
    <i r="3">
      <x v="199"/>
      <x v="334"/>
      <x v="49"/>
      <x v="1"/>
    </i>
    <i r="3">
      <x v="9"/>
      <x v="335"/>
      <x v="49"/>
      <x v="1"/>
    </i>
    <i r="4">
      <x v="336"/>
      <x/>
      <x v="1"/>
    </i>
    <i r="4">
      <x v="337"/>
      <x v="56"/>
      <x v="1"/>
    </i>
    <i r="3">
      <x v="200"/>
      <x v="338"/>
      <x v="94"/>
      <x v="1"/>
    </i>
    <i r="3">
      <x v="201"/>
      <x v="339"/>
      <x v="95"/>
      <x v="46"/>
    </i>
    <i r="3">
      <x v="202"/>
      <x v="340"/>
      <x v="96"/>
      <x v="1"/>
    </i>
    <i r="3">
      <x v="203"/>
      <x v="341"/>
      <x v="30"/>
      <x v="1"/>
    </i>
    <i r="3">
      <x v="204"/>
      <x v="342"/>
      <x v="29"/>
      <x v="1"/>
    </i>
    <i r="3">
      <x v="205"/>
      <x v="343"/>
      <x v="20"/>
      <x v="1"/>
    </i>
    <i r="4">
      <x v="344"/>
      <x v="25"/>
      <x v="1"/>
    </i>
    <i r="3">
      <x v="206"/>
      <x v="345"/>
      <x v="97"/>
      <x v="1"/>
    </i>
    <i r="3">
      <x v="207"/>
      <x v="346"/>
      <x v="38"/>
      <x v="1"/>
    </i>
    <i r="3">
      <x v="208"/>
      <x v="347"/>
      <x v="35"/>
      <x v="1"/>
    </i>
    <i r="3">
      <x v="209"/>
      <x v="348"/>
      <x v="98"/>
      <x v="1"/>
    </i>
    <i r="3">
      <x v="210"/>
      <x v="349"/>
      <x v="78"/>
      <x v="1"/>
    </i>
    <i r="3">
      <x v="211"/>
      <x v="350"/>
      <x v="49"/>
      <x v="1"/>
    </i>
    <i r="3">
      <x v="212"/>
      <x v="351"/>
      <x v="47"/>
      <x v="1"/>
    </i>
    <i r="3">
      <x v="213"/>
      <x v="352"/>
      <x v="49"/>
      <x v="1"/>
    </i>
    <i r="3">
      <x v="214"/>
      <x v="353"/>
      <x v="99"/>
      <x v="1"/>
    </i>
    <i r="4">
      <x v="354"/>
      <x v="100"/>
      <x v="1"/>
    </i>
    <i r="3">
      <x v="215"/>
      <x v="355"/>
      <x v="87"/>
      <x v="1"/>
    </i>
    <i r="3">
      <x v="216"/>
      <x v="356"/>
      <x v="58"/>
      <x v="1"/>
    </i>
    <i r="4">
      <x v="357"/>
      <x v="30"/>
      <x v="1"/>
    </i>
    <i r="4">
      <x v="358"/>
      <x v="16"/>
      <x v="1"/>
    </i>
    <i r="4">
      <x v="359"/>
      <x v="97"/>
      <x v="1"/>
    </i>
    <i r="3">
      <x v="217"/>
      <x v="360"/>
      <x v="59"/>
      <x v="1"/>
    </i>
    <i r="4">
      <x v="361"/>
      <x v="19"/>
      <x v="1"/>
    </i>
    <i r="4">
      <x v="362"/>
      <x v="51"/>
      <x v="1"/>
    </i>
    <i r="4">
      <x v="363"/>
      <x/>
      <x v="1"/>
    </i>
    <i r="4">
      <x v="364"/>
      <x/>
      <x v="1"/>
    </i>
    <i r="4">
      <x v="365"/>
      <x v="29"/>
      <x v="1"/>
    </i>
    <i r="4">
      <x v="366"/>
      <x/>
      <x v="1"/>
    </i>
    <i r="4">
      <x v="367"/>
      <x/>
      <x v="1"/>
    </i>
    <i r="4">
      <x v="368"/>
      <x/>
      <x v="1"/>
    </i>
    <i r="4">
      <x v="369"/>
      <x/>
      <x v="1"/>
    </i>
    <i r="4">
      <x v="370"/>
      <x/>
      <x v="1"/>
    </i>
    <i r="4">
      <x v="371"/>
      <x/>
      <x v="47"/>
    </i>
    <i r="4">
      <x v="372"/>
      <x v="101"/>
      <x v="33"/>
    </i>
    <i r="4">
      <x v="373"/>
      <x v="102"/>
      <x v="1"/>
    </i>
    <i r="4">
      <x v="374"/>
      <x/>
      <x v="1"/>
    </i>
    <i r="4">
      <x v="375"/>
      <x/>
      <x v="1"/>
    </i>
    <i r="4">
      <x v="376"/>
      <x v="103"/>
      <x v="1"/>
    </i>
    <i r="4">
      <x v="377"/>
      <x/>
      <x v="1"/>
    </i>
    <i r="4">
      <x v="378"/>
      <x/>
      <x v="1"/>
    </i>
    <i r="4">
      <x v="379"/>
      <x v="29"/>
      <x v="1"/>
    </i>
    <i r="4">
      <x v="380"/>
      <x/>
      <x v="1"/>
    </i>
    <i r="4">
      <x v="381"/>
      <x/>
      <x v="1"/>
    </i>
    <i r="4">
      <x v="382"/>
      <x v="79"/>
      <x v="1"/>
    </i>
    <i r="4">
      <x v="383"/>
      <x v="79"/>
      <x v="1"/>
    </i>
    <i r="4">
      <x v="384"/>
      <x/>
      <x v="1"/>
    </i>
    <i r="4">
      <x v="385"/>
      <x/>
      <x v="1"/>
    </i>
    <i r="4">
      <x v="386"/>
      <x v="76"/>
      <x v="1"/>
    </i>
    <i r="4">
      <x v="387"/>
      <x/>
      <x v="1"/>
    </i>
    <i r="4">
      <x v="388"/>
      <x/>
      <x v="1"/>
    </i>
    <i r="4">
      <x v="389"/>
      <x/>
      <x v="1"/>
    </i>
    <i r="4">
      <x v="390"/>
      <x/>
      <x v="1"/>
    </i>
    <i r="4">
      <x v="391"/>
      <x/>
      <x v="1"/>
    </i>
    <i r="4">
      <x v="392"/>
      <x/>
      <x v="1"/>
    </i>
    <i r="4">
      <x v="393"/>
      <x/>
      <x v="1"/>
    </i>
    <i r="4">
      <x v="394"/>
      <x v="47"/>
      <x v="1"/>
    </i>
    <i r="4">
      <x v="395"/>
      <x v="78"/>
      <x v="1"/>
    </i>
    <i r="4">
      <x v="396"/>
      <x/>
      <x v="1"/>
    </i>
    <i r="4">
      <x v="397"/>
      <x v="78"/>
      <x v="1"/>
    </i>
    <i r="4">
      <x v="398"/>
      <x v="78"/>
      <x v="1"/>
    </i>
    <i r="4">
      <x v="399"/>
      <x/>
      <x v="1"/>
    </i>
    <i r="4">
      <x v="400"/>
      <x v="104"/>
      <x v="1"/>
    </i>
    <i r="4">
      <x v="401"/>
      <x/>
      <x v="1"/>
    </i>
    <i r="4">
      <x v="402"/>
      <x/>
      <x v="1"/>
    </i>
    <i r="3">
      <x v="218"/>
      <x v="403"/>
      <x v="19"/>
      <x v="33"/>
    </i>
    <i r="4">
      <x v="404"/>
      <x v="59"/>
      <x v="1"/>
    </i>
    <i r="4">
      <x v="405"/>
      <x/>
      <x v="1"/>
    </i>
    <i r="3">
      <x v="219"/>
      <x v="406"/>
      <x v="40"/>
      <x v="1"/>
    </i>
    <i r="3">
      <x v="220"/>
      <x v="407"/>
      <x v="17"/>
      <x v="1"/>
    </i>
    <i r="4">
      <x v="408"/>
      <x v="80"/>
      <x v="1"/>
    </i>
    <i r="3">
      <x v="221"/>
      <x v="409"/>
      <x v="40"/>
      <x v="1"/>
    </i>
    <i r="3">
      <x v="222"/>
      <x v="410"/>
      <x v="105"/>
      <x v="1"/>
    </i>
    <i r="3">
      <x v="223"/>
      <x v="411"/>
      <x/>
      <x v="1"/>
    </i>
    <i r="3">
      <x v="224"/>
      <x v="412"/>
      <x v="51"/>
      <x v="1"/>
    </i>
    <i r="3">
      <x v="225"/>
      <x v="413"/>
      <x v="51"/>
      <x v="1"/>
    </i>
    <i r="3">
      <x v="226"/>
      <x v="414"/>
      <x v="106"/>
      <x v="1"/>
    </i>
    <i r="3">
      <x v="227"/>
      <x v="415"/>
      <x v="107"/>
      <x v="1"/>
    </i>
    <i r="3">
      <x v="228"/>
      <x v="416"/>
      <x v="51"/>
      <x v="1"/>
    </i>
    <i r="3">
      <x v="229"/>
      <x v="417"/>
      <x v="87"/>
      <x v="1"/>
    </i>
    <i r="3">
      <x v="230"/>
      <x v="418"/>
      <x v="108"/>
      <x v="1"/>
    </i>
    <i r="3">
      <x v="231"/>
      <x v="419"/>
      <x v="51"/>
      <x v="1"/>
    </i>
    <i r="3">
      <x v="3"/>
      <x v="420"/>
      <x/>
      <x v="1"/>
    </i>
    <i r="4">
      <x v="421"/>
      <x v="109"/>
      <x v="1"/>
    </i>
    <i r="4">
      <x v="422"/>
      <x/>
      <x v="23"/>
    </i>
    <i r="3">
      <x v="232"/>
      <x v="423"/>
      <x v="51"/>
      <x v="1"/>
    </i>
    <i r="3">
      <x v="233"/>
      <x v="424"/>
      <x v="51"/>
      <x v="1"/>
    </i>
    <i r="3">
      <x v="234"/>
      <x v="425"/>
      <x v="18"/>
      <x v="1"/>
    </i>
    <i r="3">
      <x v="235"/>
      <x v="426"/>
      <x v="30"/>
      <x v="1"/>
    </i>
    <i r="3">
      <x v="236"/>
      <x v="427"/>
      <x v="21"/>
      <x v="1"/>
    </i>
    <i r="3">
      <x v="237"/>
      <x v="428"/>
      <x v="30"/>
      <x v="1"/>
    </i>
    <i r="3">
      <x v="238"/>
      <x v="429"/>
      <x v="51"/>
      <x v="1"/>
    </i>
    <i r="4">
      <x v="430"/>
      <x v="51"/>
      <x v="1"/>
    </i>
    <i r="3">
      <x v="239"/>
      <x v="431"/>
      <x v="51"/>
      <x v="1"/>
    </i>
    <i r="3">
      <x v="240"/>
      <x v="432"/>
      <x v="51"/>
      <x v="1"/>
    </i>
    <i r="3">
      <x v="241"/>
      <x v="433"/>
      <x v="49"/>
      <x v="1"/>
    </i>
    <i r="3">
      <x v="242"/>
      <x v="434"/>
      <x v="19"/>
      <x v="1"/>
    </i>
    <i r="3">
      <x v="243"/>
      <x v="435"/>
      <x v="51"/>
      <x v="1"/>
    </i>
    <i r="3">
      <x v="244"/>
      <x v="436"/>
      <x v="51"/>
      <x v="1"/>
    </i>
    <i r="3">
      <x v="245"/>
      <x v="437"/>
      <x v="25"/>
      <x v="1"/>
    </i>
    <i r="3">
      <x v="246"/>
      <x v="438"/>
      <x v="51"/>
      <x v="1"/>
    </i>
    <i r="3">
      <x v="247"/>
      <x v="439"/>
      <x v="47"/>
      <x v="1"/>
    </i>
    <i r="3">
      <x v="248"/>
      <x v="440"/>
      <x v="58"/>
      <x v="1"/>
    </i>
    <i r="3">
      <x v="249"/>
      <x v="441"/>
      <x v="51"/>
      <x v="1"/>
    </i>
    <i r="3">
      <x v="250"/>
      <x v="442"/>
      <x v="19"/>
      <x v="1"/>
    </i>
    <i r="3">
      <x v="251"/>
      <x v="443"/>
      <x v="51"/>
      <x v="1"/>
    </i>
    <i r="3">
      <x v="252"/>
      <x v="444"/>
      <x v="16"/>
      <x v="1"/>
    </i>
    <i r="3">
      <x v="253"/>
      <x v="445"/>
      <x v="51"/>
      <x v="1"/>
    </i>
    <i r="3">
      <x v="254"/>
      <x v="446"/>
      <x v="21"/>
      <x v="1"/>
    </i>
    <i r="3">
      <x v="255"/>
      <x v="447"/>
      <x v="51"/>
      <x v="1"/>
    </i>
    <i r="3">
      <x v="256"/>
      <x v="448"/>
      <x v="110"/>
      <x v="1"/>
    </i>
    <i r="3">
      <x v="257"/>
      <x v="449"/>
      <x v="111"/>
      <x v="8"/>
    </i>
    <i r="3">
      <x v="258"/>
      <x v="450"/>
      <x v="51"/>
      <x v="1"/>
    </i>
    <i r="3">
      <x v="259"/>
      <x v="451"/>
      <x v="19"/>
      <x v="1"/>
    </i>
    <i r="3">
      <x v="260"/>
      <x v="452"/>
      <x v="51"/>
      <x v="1"/>
    </i>
    <i r="3">
      <x v="261"/>
      <x v="453"/>
      <x v="17"/>
      <x v="1"/>
    </i>
    <i r="3">
      <x v="262"/>
      <x v="454"/>
      <x v="30"/>
      <x v="1"/>
    </i>
    <i r="3">
      <x v="263"/>
      <x v="455"/>
      <x v="51"/>
      <x v="1"/>
    </i>
    <i r="4">
      <x v="456"/>
      <x v="28"/>
      <x v="15"/>
    </i>
    <i r="4">
      <x v="457"/>
      <x v="29"/>
      <x v="1"/>
    </i>
    <i r="3">
      <x v="264"/>
      <x v="458"/>
      <x v="21"/>
      <x v="1"/>
    </i>
    <i r="3">
      <x v="265"/>
      <x v="459"/>
      <x v="51"/>
      <x v="1"/>
    </i>
    <i r="4">
      <x v="460"/>
      <x v="58"/>
      <x v="1"/>
    </i>
    <i r="3">
      <x v="266"/>
      <x v="461"/>
      <x v="51"/>
      <x v="1"/>
    </i>
    <i r="3">
      <x v="46"/>
      <x v="462"/>
      <x v="86"/>
      <x v="1"/>
    </i>
    <i r="4">
      <x v="463"/>
      <x v="29"/>
      <x v="1"/>
    </i>
    <i r="4">
      <x v="464"/>
      <x v="112"/>
      <x v="1"/>
    </i>
    <i r="4">
      <x v="465"/>
      <x v="113"/>
      <x v="1"/>
    </i>
    <i r="4">
      <x v="466"/>
      <x v="114"/>
      <x v="1"/>
    </i>
    <i r="4">
      <x v="467"/>
      <x/>
      <x v="1"/>
    </i>
    <i r="4">
      <x v="468"/>
      <x v="78"/>
      <x v="1"/>
    </i>
    <i r="4">
      <x v="469"/>
      <x v="47"/>
      <x v="1"/>
    </i>
    <i r="4">
      <x v="470"/>
      <x/>
      <x v="1"/>
    </i>
    <i r="4">
      <x v="471"/>
      <x v="115"/>
      <x v="1"/>
    </i>
    <i r="4">
      <x v="472"/>
      <x v="116"/>
      <x v="1"/>
    </i>
    <i r="4">
      <x v="473"/>
      <x/>
      <x v="48"/>
    </i>
    <i r="4">
      <x v="474"/>
      <x v="78"/>
      <x v="1"/>
    </i>
    <i r="4">
      <x v="475"/>
      <x v="29"/>
      <x v="1"/>
    </i>
    <i r="4">
      <x v="476"/>
      <x v="29"/>
      <x v="1"/>
    </i>
    <i r="4">
      <x v="477"/>
      <x/>
      <x v="1"/>
    </i>
    <i r="4">
      <x v="478"/>
      <x v="29"/>
      <x v="1"/>
    </i>
    <i r="4">
      <x v="479"/>
      <x v="14"/>
      <x v="1"/>
    </i>
    <i r="4">
      <x v="480"/>
      <x v="29"/>
      <x v="1"/>
    </i>
    <i r="4">
      <x v="481"/>
      <x v="117"/>
      <x v="32"/>
    </i>
    <i r="3">
      <x v="267"/>
      <x v="482"/>
      <x v="24"/>
      <x v="1"/>
    </i>
    <i r="4">
      <x v="483"/>
      <x v="36"/>
      <x v="1"/>
    </i>
    <i r="4">
      <x v="484"/>
      <x v="58"/>
      <x v="1"/>
    </i>
    <i r="4">
      <x v="485"/>
      <x v="19"/>
      <x v="1"/>
    </i>
    <i r="4">
      <x v="486"/>
      <x v="30"/>
      <x v="1"/>
    </i>
    <i r="4">
      <x v="487"/>
      <x v="40"/>
      <x v="1"/>
    </i>
    <i r="4">
      <x v="488"/>
      <x v="24"/>
      <x v="1"/>
    </i>
    <i r="4">
      <x v="489"/>
      <x v="24"/>
      <x v="1"/>
    </i>
    <i r="4">
      <x v="490"/>
      <x v="33"/>
      <x v="1"/>
    </i>
    <i r="4">
      <x v="491"/>
      <x v="44"/>
      <x v="1"/>
    </i>
    <i r="4">
      <x v="492"/>
      <x v="33"/>
      <x v="1"/>
    </i>
    <i r="4">
      <x v="493"/>
      <x v="40"/>
      <x v="1"/>
    </i>
    <i r="4">
      <x v="494"/>
      <x v="18"/>
      <x v="1"/>
    </i>
    <i r="4">
      <x v="495"/>
      <x v="118"/>
      <x v="1"/>
    </i>
    <i r="4">
      <x v="496"/>
      <x v="101"/>
      <x v="1"/>
    </i>
    <i r="4">
      <x v="497"/>
      <x v="41"/>
      <x v="1"/>
    </i>
    <i r="4">
      <x v="498"/>
      <x v="10"/>
      <x v="1"/>
    </i>
    <i r="4">
      <x v="499"/>
      <x v="119"/>
      <x v="1"/>
    </i>
    <i r="4">
      <x v="500"/>
      <x v="120"/>
      <x v="1"/>
    </i>
    <i r="4">
      <x v="501"/>
      <x/>
      <x v="1"/>
    </i>
    <i r="3">
      <x v="268"/>
      <x v="502"/>
      <x v="61"/>
      <x v="1"/>
    </i>
    <i r="4">
      <x v="503"/>
      <x/>
      <x v="1"/>
    </i>
    <i r="4">
      <x v="504"/>
      <x/>
      <x v="1"/>
    </i>
    <i r="4">
      <x v="505"/>
      <x/>
      <x v="1"/>
    </i>
    <i r="4">
      <x v="506"/>
      <x/>
      <x v="1"/>
    </i>
    <i r="4">
      <x v="507"/>
      <x v="29"/>
      <x v="1"/>
    </i>
    <i r="3">
      <x v="269"/>
      <x v="508"/>
      <x v="88"/>
      <x v="1"/>
    </i>
    <i r="4">
      <x v="509"/>
      <x/>
      <x v="1"/>
    </i>
    <i r="3">
      <x v="4"/>
      <x v="510"/>
      <x v="121"/>
      <x v="1"/>
    </i>
    <i r="4">
      <x v="511"/>
      <x v="122"/>
      <x v="4"/>
    </i>
    <i r="3">
      <x v="270"/>
      <x v="512"/>
      <x v="123"/>
      <x v="4"/>
    </i>
    <i r="4">
      <x v="513"/>
      <x v="87"/>
      <x v="1"/>
    </i>
    <i r="4">
      <x v="514"/>
      <x v="124"/>
      <x v="42"/>
    </i>
    <i r="3">
      <x v="271"/>
      <x v="515"/>
      <x v="30"/>
      <x v="1"/>
    </i>
    <i r="3">
      <x v="272"/>
      <x v="516"/>
      <x v="93"/>
      <x v="1"/>
    </i>
    <i r="3">
      <x v="273"/>
      <x v="517"/>
      <x v="33"/>
      <x v="1"/>
    </i>
    <i r="4">
      <x v="518"/>
      <x v="28"/>
      <x v="1"/>
    </i>
    <i r="3">
      <x v="274"/>
      <x v="519"/>
      <x v="30"/>
      <x v="1"/>
    </i>
    <i r="3">
      <x v="47"/>
      <x v="520"/>
      <x v="125"/>
      <x v="1"/>
    </i>
    <i r="3">
      <x v="275"/>
      <x v="521"/>
      <x v="126"/>
      <x v="1"/>
    </i>
    <i r="3">
      <x v="276"/>
      <x v="522"/>
      <x v="19"/>
      <x v="1"/>
    </i>
    <i r="4">
      <x v="523"/>
      <x v="19"/>
      <x v="1"/>
    </i>
    <i r="3">
      <x v="277"/>
      <x v="524"/>
      <x v="127"/>
      <x v="1"/>
    </i>
    <i r="3">
      <x v="278"/>
      <x v="525"/>
      <x v="33"/>
      <x v="1"/>
    </i>
    <i r="3">
      <x v="279"/>
      <x v="526"/>
      <x v="128"/>
      <x v="1"/>
    </i>
    <i r="3">
      <x v="280"/>
      <x v="527"/>
      <x v="14"/>
      <x v="1"/>
    </i>
    <i r="3">
      <x v="281"/>
      <x v="528"/>
      <x v="49"/>
      <x v="1"/>
    </i>
    <i r="3">
      <x v="282"/>
      <x v="529"/>
      <x v="29"/>
      <x v="1"/>
    </i>
    <i r="3">
      <x v="283"/>
      <x v="530"/>
      <x v="49"/>
      <x v="1"/>
    </i>
    <i r="3">
      <x v="284"/>
      <x v="531"/>
      <x v="129"/>
      <x v="1"/>
    </i>
    <i r="3">
      <x v="285"/>
      <x v="532"/>
      <x v="52"/>
      <x v="1"/>
    </i>
    <i r="4">
      <x v="533"/>
      <x v="130"/>
      <x v="1"/>
    </i>
    <i r="3">
      <x v="286"/>
      <x v="534"/>
      <x v="131"/>
      <x v="1"/>
    </i>
    <i r="3">
      <x v="287"/>
      <x v="535"/>
      <x v="25"/>
      <x v="1"/>
    </i>
    <i r="3">
      <x v="288"/>
      <x v="536"/>
      <x v="19"/>
      <x v="1"/>
    </i>
    <i r="3">
      <x v="289"/>
      <x v="537"/>
      <x v="42"/>
      <x v="1"/>
    </i>
    <i r="3">
      <x v="290"/>
      <x v="538"/>
      <x v="16"/>
      <x v="1"/>
    </i>
    <i r="3">
      <x v="291"/>
      <x v="539"/>
      <x v="42"/>
      <x v="1"/>
    </i>
    <i r="3">
      <x v="292"/>
      <x v="540"/>
      <x v="49"/>
      <x v="1"/>
    </i>
    <i r="3">
      <x v="293"/>
      <x v="541"/>
      <x v="42"/>
      <x v="1"/>
    </i>
    <i r="3">
      <x v="22"/>
      <x v="542"/>
      <x v="132"/>
      <x v="1"/>
    </i>
    <i r="3">
      <x v="294"/>
      <x v="543"/>
      <x/>
      <x v="1"/>
    </i>
    <i r="4">
      <x v="544"/>
      <x v="133"/>
      <x v="1"/>
    </i>
    <i r="3">
      <x v="295"/>
      <x v="545"/>
      <x v="19"/>
      <x v="1"/>
    </i>
    <i r="3">
      <x v="296"/>
      <x v="546"/>
      <x v="16"/>
      <x v="1"/>
    </i>
    <i r="4">
      <x v="547"/>
      <x v="18"/>
      <x v="1"/>
    </i>
    <i r="3">
      <x v="297"/>
      <x v="548"/>
      <x v="16"/>
      <x v="1"/>
    </i>
    <i r="3">
      <x v="298"/>
      <x v="549"/>
      <x v="33"/>
      <x v="1"/>
    </i>
    <i r="3">
      <x v="299"/>
      <x v="550"/>
      <x v="19"/>
      <x v="1"/>
    </i>
    <i r="3">
      <x v="42"/>
      <x v="551"/>
      <x v="108"/>
      <x v="1"/>
    </i>
    <i r="3">
      <x v="300"/>
      <x v="552"/>
      <x v="134"/>
      <x v="1"/>
    </i>
    <i r="4">
      <x v="553"/>
      <x/>
      <x v="1"/>
    </i>
    <i r="3">
      <x v="301"/>
      <x v="554"/>
      <x v="135"/>
      <x v="1"/>
    </i>
    <i r="4">
      <x v="555"/>
      <x v="135"/>
      <x v="1"/>
    </i>
    <i r="3">
      <x v="302"/>
      <x v="556"/>
      <x v="136"/>
      <x v="1"/>
    </i>
    <i r="3">
      <x v="303"/>
      <x v="557"/>
      <x v="51"/>
      <x v="1"/>
    </i>
    <i r="3">
      <x v="304"/>
      <x v="558"/>
      <x v="137"/>
      <x v="1"/>
    </i>
    <i r="3">
      <x v="305"/>
      <x v="559"/>
      <x v="30"/>
      <x v="1"/>
    </i>
    <i r="3">
      <x v="306"/>
      <x v="560"/>
      <x v="138"/>
      <x v="1"/>
    </i>
    <i r="3">
      <x v="307"/>
      <x v="561"/>
      <x v="30"/>
      <x v="1"/>
    </i>
    <i r="3">
      <x v="308"/>
      <x v="562"/>
      <x v="139"/>
      <x v="1"/>
    </i>
    <i r="3">
      <x v="309"/>
      <x v="563"/>
      <x v="49"/>
      <x v="1"/>
    </i>
    <i r="3">
      <x v="310"/>
      <x v="564"/>
      <x v="135"/>
      <x v="1"/>
    </i>
    <i r="3">
      <x v="311"/>
      <x v="565"/>
      <x v="140"/>
      <x v="1"/>
    </i>
    <i r="3">
      <x v="312"/>
      <x v="566"/>
      <x v="35"/>
      <x v="1"/>
    </i>
    <i r="3">
      <x v="313"/>
      <x v="567"/>
      <x v="70"/>
      <x v="1"/>
    </i>
    <i r="4">
      <x v="568"/>
      <x v="141"/>
      <x v="1"/>
    </i>
    <i r="3">
      <x v="314"/>
      <x v="569"/>
      <x v="21"/>
      <x v="1"/>
    </i>
    <i r="3">
      <x v="315"/>
      <x v="570"/>
      <x v="79"/>
      <x v="1"/>
    </i>
    <i r="2">
      <x v="18"/>
      <x v="26"/>
      <x v="571"/>
      <x v="17"/>
      <x v="1"/>
    </i>
    <i r="4">
      <x v="572"/>
      <x v="19"/>
      <x v="1"/>
    </i>
    <i r="3">
      <x v="316"/>
      <x v="573"/>
      <x v="17"/>
      <x v="1"/>
    </i>
    <i r="3">
      <x v="317"/>
      <x v="574"/>
      <x v="51"/>
      <x v="1"/>
    </i>
    <i r="3">
      <x v="318"/>
      <x v="575"/>
      <x v="24"/>
      <x v="1"/>
    </i>
    <i r="3">
      <x v="319"/>
      <x v="576"/>
      <x v="66"/>
      <x v="1"/>
    </i>
    <i r="2">
      <x v="33"/>
      <x v="320"/>
      <x v="577"/>
      <x v="16"/>
      <x v="1"/>
    </i>
    <i r="3">
      <x v="321"/>
      <x v="578"/>
      <x v="33"/>
      <x v="1"/>
    </i>
    <i r="3">
      <x v="322"/>
      <x v="579"/>
      <x v="17"/>
      <x v="1"/>
    </i>
    <i r="4">
      <x v="580"/>
      <x v="16"/>
      <x v="1"/>
    </i>
    <i r="4">
      <x v="581"/>
      <x v="16"/>
      <x v="1"/>
    </i>
    <i r="4">
      <x v="582"/>
      <x v="16"/>
      <x v="1"/>
    </i>
    <i r="3">
      <x v="323"/>
      <x v="583"/>
      <x v="33"/>
      <x v="1"/>
    </i>
    <i r="2">
      <x v="14"/>
      <x v="48"/>
      <x v="584"/>
      <x v="20"/>
      <x v="1"/>
    </i>
    <i r="4">
      <x v="585"/>
      <x v="25"/>
      <x v="1"/>
    </i>
    <i r="4">
      <x v="586"/>
      <x v="29"/>
      <x v="1"/>
    </i>
    <i r="4">
      <x v="587"/>
      <x/>
      <x v="47"/>
    </i>
    <i r="4">
      <x v="588"/>
      <x/>
      <x v="1"/>
    </i>
    <i r="4">
      <x v="589"/>
      <x/>
      <x v="5"/>
    </i>
    <i r="4">
      <x v="590"/>
      <x/>
      <x v="1"/>
    </i>
    <i r="3">
      <x v="324"/>
      <x v="591"/>
      <x/>
      <x v="1"/>
    </i>
    <i r="3">
      <x v="325"/>
      <x v="592"/>
      <x/>
      <x v="1"/>
    </i>
    <i r="3">
      <x v="326"/>
      <x v="593"/>
      <x v="142"/>
      <x v="1"/>
    </i>
    <i r="4">
      <x v="594"/>
      <x v="143"/>
      <x v="1"/>
    </i>
    <i r="4">
      <x v="595"/>
      <x v="74"/>
      <x v="1"/>
    </i>
    <i r="3">
      <x v="327"/>
      <x v="596"/>
      <x/>
      <x v="1"/>
    </i>
    <i r="4">
      <x v="597"/>
      <x/>
      <x v="1"/>
    </i>
    <i r="3">
      <x v="328"/>
      <x v="598"/>
      <x v="14"/>
      <x v="1"/>
    </i>
    <i r="3">
      <x v="329"/>
      <x v="599"/>
      <x v="33"/>
      <x v="1"/>
    </i>
    <i r="4">
      <x v="600"/>
      <x v="33"/>
      <x v="1"/>
    </i>
    <i r="4">
      <x v="601"/>
      <x v="33"/>
      <x v="1"/>
    </i>
    <i r="4">
      <x v="602"/>
      <x v="144"/>
      <x v="1"/>
    </i>
    <i r="4">
      <x v="603"/>
      <x v="24"/>
      <x v="1"/>
    </i>
    <i r="4">
      <x v="604"/>
      <x v="33"/>
      <x v="1"/>
    </i>
    <i r="4">
      <x v="605"/>
      <x v="145"/>
      <x v="1"/>
    </i>
    <i r="4">
      <x v="606"/>
      <x v="19"/>
      <x v="1"/>
    </i>
    <i r="4">
      <x v="607"/>
      <x v="58"/>
      <x v="1"/>
    </i>
    <i r="4">
      <x v="608"/>
      <x/>
      <x v="1"/>
    </i>
    <i r="4">
      <x v="609"/>
      <x v="47"/>
      <x v="1"/>
    </i>
    <i r="4">
      <x v="610"/>
      <x v="146"/>
      <x v="1"/>
    </i>
    <i r="4">
      <x v="611"/>
      <x v="18"/>
      <x v="1"/>
    </i>
    <i r="4">
      <x v="612"/>
      <x v="147"/>
      <x v="1"/>
    </i>
    <i r="3">
      <x v="49"/>
      <x v="613"/>
      <x v="73"/>
      <x v="1"/>
    </i>
    <i r="3">
      <x v="50"/>
      <x v="614"/>
      <x v="71"/>
      <x v="1"/>
    </i>
    <i r="4">
      <x v="615"/>
      <x v="148"/>
      <x v="1"/>
    </i>
    <i r="3">
      <x v="330"/>
      <x v="616"/>
      <x v="149"/>
      <x v="1"/>
    </i>
    <i r="3">
      <x v="331"/>
      <x v="617"/>
      <x v="150"/>
      <x v="1"/>
    </i>
    <i r="4">
      <x v="618"/>
      <x v="33"/>
      <x v="1"/>
    </i>
    <i r="4">
      <x v="619"/>
      <x v="19"/>
      <x v="1"/>
    </i>
    <i r="4">
      <x v="620"/>
      <x v="19"/>
      <x v="1"/>
    </i>
    <i r="4">
      <x v="621"/>
      <x v="33"/>
      <x v="1"/>
    </i>
    <i r="3">
      <x v="332"/>
      <x v="622"/>
      <x v="42"/>
      <x v="1"/>
    </i>
    <i r="3">
      <x v="17"/>
      <x v="623"/>
      <x v="40"/>
      <x v="1"/>
    </i>
    <i r="4">
      <x v="624"/>
      <x v="151"/>
      <x v="1"/>
    </i>
    <i r="3">
      <x v="333"/>
      <x v="625"/>
      <x v="52"/>
      <x v="1"/>
    </i>
    <i r="3">
      <x v="334"/>
      <x v="626"/>
      <x v="129"/>
      <x v="1"/>
    </i>
    <i r="4">
      <x v="627"/>
      <x/>
      <x v="1"/>
    </i>
    <i r="3">
      <x v="51"/>
      <x v="628"/>
      <x v="152"/>
      <x v="1"/>
    </i>
    <i r="4">
      <x v="629"/>
      <x v="153"/>
      <x v="1"/>
    </i>
    <i r="4">
      <x v="630"/>
      <x v="115"/>
      <x v="1"/>
    </i>
    <i r="4">
      <x v="631"/>
      <x v="154"/>
      <x v="1"/>
    </i>
    <i r="4">
      <x v="632"/>
      <x v="155"/>
      <x v="1"/>
    </i>
    <i r="4">
      <x v="633"/>
      <x/>
      <x v="1"/>
    </i>
    <i r="4">
      <x v="634"/>
      <x v="156"/>
      <x v="1"/>
    </i>
    <i r="3">
      <x v="335"/>
      <x v="635"/>
      <x v="59"/>
      <x v="33"/>
    </i>
    <i r="4">
      <x v="636"/>
      <x/>
      <x v="1"/>
    </i>
    <i r="4">
      <x v="637"/>
      <x v="30"/>
      <x v="1"/>
    </i>
    <i r="3">
      <x v="336"/>
      <x v="638"/>
      <x v="155"/>
      <x v="1"/>
    </i>
    <i r="3">
      <x v="337"/>
      <x v="639"/>
      <x v="157"/>
      <x v="1"/>
    </i>
    <i r="4">
      <x v="640"/>
      <x v="30"/>
      <x v="1"/>
    </i>
    <i r="3">
      <x v="338"/>
      <x v="641"/>
      <x v="47"/>
      <x v="1"/>
    </i>
    <i r="3">
      <x v="339"/>
      <x v="642"/>
      <x v="17"/>
      <x v="1"/>
    </i>
    <i r="3">
      <x v="340"/>
      <x v="643"/>
      <x v="16"/>
      <x v="1"/>
    </i>
    <i r="3">
      <x v="341"/>
      <x v="644"/>
      <x v="139"/>
      <x v="1"/>
    </i>
    <i r="4">
      <x v="645"/>
      <x/>
      <x v="1"/>
    </i>
    <i r="4">
      <x v="646"/>
      <x/>
      <x v="47"/>
    </i>
    <i r="2">
      <x v="34"/>
      <x v="342"/>
      <x v="647"/>
      <x v="46"/>
      <x v="1"/>
    </i>
    <i r="3">
      <x v="343"/>
      <x v="648"/>
      <x v="17"/>
      <x v="1"/>
    </i>
    <i r="4">
      <x v="649"/>
      <x v="17"/>
      <x v="1"/>
    </i>
    <i r="4">
      <x v="650"/>
      <x v="33"/>
      <x v="1"/>
    </i>
    <i r="2">
      <x v="35"/>
      <x v="344"/>
      <x v="651"/>
      <x v="79"/>
      <x v="1"/>
    </i>
    <i r="3">
      <x v="345"/>
      <x v="652"/>
      <x v="33"/>
      <x v="1"/>
    </i>
    <i r="2">
      <x v="36"/>
      <x v="346"/>
      <x v="653"/>
      <x v="33"/>
      <x v="1"/>
    </i>
    <i r="3">
      <x v="347"/>
      <x v="654"/>
      <x v="33"/>
      <x v="1"/>
    </i>
    <i r="2">
      <x v="15"/>
      <x v="18"/>
      <x v="655"/>
      <x v="17"/>
      <x v="1"/>
    </i>
    <i r="3">
      <x v="348"/>
      <x v="656"/>
      <x v="33"/>
      <x v="1"/>
    </i>
    <i r="3">
      <x v="349"/>
      <x v="657"/>
      <x v="158"/>
      <x v="1"/>
    </i>
    <i r="2">
      <x v="37"/>
      <x v="350"/>
      <x v="658"/>
      <x v="33"/>
      <x v="1"/>
    </i>
    <i r="2">
      <x v="22"/>
      <x v="351"/>
      <x v="659"/>
      <x v="21"/>
      <x v="1"/>
    </i>
    <i r="3">
      <x v="352"/>
      <x v="660"/>
      <x v="16"/>
      <x v="1"/>
    </i>
    <i r="3">
      <x v="353"/>
      <x v="661"/>
      <x v="159"/>
      <x v="1"/>
    </i>
    <i r="3">
      <x v="52"/>
      <x v="662"/>
      <x v="160"/>
      <x v="1"/>
    </i>
    <i r="3">
      <x v="354"/>
      <x v="663"/>
      <x v="161"/>
      <x v="21"/>
    </i>
    <i r="3">
      <x v="355"/>
      <x v="664"/>
      <x v="45"/>
      <x v="1"/>
    </i>
    <i r="3">
      <x v="356"/>
      <x v="665"/>
      <x v="33"/>
      <x v="1"/>
    </i>
    <i r="3">
      <x v="357"/>
      <x v="666"/>
      <x v="33"/>
      <x v="1"/>
    </i>
    <i r="3">
      <x v="358"/>
      <x v="667"/>
      <x v="24"/>
      <x v="1"/>
    </i>
    <i r="2">
      <x v="38"/>
      <x v="359"/>
      <x v="668"/>
      <x v="17"/>
      <x v="1"/>
    </i>
    <i r="2">
      <x v="19"/>
      <x v="27"/>
      <x v="669"/>
      <x v="162"/>
      <x v="1"/>
    </i>
    <i r="3">
      <x v="30"/>
      <x v="670"/>
      <x v="163"/>
      <x v="1"/>
    </i>
    <i r="3">
      <x v="28"/>
      <x v="671"/>
      <x v="16"/>
      <x v="1"/>
    </i>
    <i r="2">
      <x v="39"/>
      <x v="360"/>
      <x v="672"/>
      <x v="66"/>
      <x v="1"/>
    </i>
    <i r="2">
      <x v="40"/>
      <x v="361"/>
      <x v="673"/>
      <x v="164"/>
      <x v="33"/>
    </i>
    <i r="4">
      <x v="674"/>
      <x v="122"/>
      <x v="1"/>
    </i>
    <i r="4">
      <x v="675"/>
      <x/>
      <x v="1"/>
    </i>
    <i r="3">
      <x v="362"/>
      <x v="676"/>
      <x v="26"/>
      <x v="1"/>
    </i>
    <i r="3">
      <x v="363"/>
      <x v="677"/>
      <x v="58"/>
      <x v="1"/>
    </i>
    <i r="3">
      <x v="364"/>
      <x v="678"/>
      <x v="165"/>
      <x v="19"/>
    </i>
    <i r="3">
      <x v="365"/>
      <x v="679"/>
      <x/>
      <x v="1"/>
    </i>
    <i r="3">
      <x v="366"/>
      <x v="680"/>
      <x v="166"/>
      <x v="1"/>
    </i>
    <i r="3">
      <x v="367"/>
      <x v="681"/>
      <x v="19"/>
      <x v="1"/>
    </i>
    <i r="3">
      <x v="368"/>
      <x v="682"/>
      <x v="52"/>
      <x v="1"/>
    </i>
    <i r="3">
      <x v="369"/>
      <x v="683"/>
      <x v="16"/>
      <x v="1"/>
    </i>
    <i r="3">
      <x v="370"/>
      <x v="684"/>
      <x v="40"/>
      <x v="1"/>
    </i>
    <i r="4">
      <x v="685"/>
      <x v="167"/>
      <x v="1"/>
    </i>
    <i r="3">
      <x v="371"/>
      <x v="686"/>
      <x v="42"/>
      <x v="1"/>
    </i>
    <i r="3">
      <x v="372"/>
      <x v="687"/>
      <x v="17"/>
      <x v="1"/>
    </i>
    <i r="3">
      <x v="373"/>
      <x v="688"/>
      <x v="42"/>
      <x v="1"/>
    </i>
    <i r="3">
      <x v="374"/>
      <x v="689"/>
      <x v="52"/>
      <x v="1"/>
    </i>
    <i r="3">
      <x v="375"/>
      <x v="690"/>
      <x v="52"/>
      <x v="1"/>
    </i>
    <i r="3">
      <x v="376"/>
      <x v="691"/>
      <x v="30"/>
      <x v="1"/>
    </i>
    <i r="3">
      <x v="377"/>
      <x v="692"/>
      <x v="59"/>
      <x v="1"/>
    </i>
    <i r="3">
      <x v="378"/>
      <x v="693"/>
      <x v="52"/>
      <x v="1"/>
    </i>
    <i r="3">
      <x v="379"/>
      <x v="694"/>
      <x/>
      <x v="1"/>
    </i>
    <i r="3">
      <x v="380"/>
      <x v="695"/>
      <x v="40"/>
      <x v="1"/>
    </i>
    <i r="3">
      <x v="381"/>
      <x v="696"/>
      <x v="78"/>
      <x v="1"/>
    </i>
    <i r="3">
      <x v="382"/>
      <x v="697"/>
      <x v="168"/>
      <x v="1"/>
    </i>
    <i r="3">
      <x v="383"/>
      <x v="698"/>
      <x v="21"/>
      <x v="1"/>
    </i>
    <i r="3">
      <x v="384"/>
      <x v="699"/>
      <x v="169"/>
      <x v="1"/>
    </i>
    <i r="4">
      <x v="700"/>
      <x v="61"/>
      <x v="1"/>
    </i>
    <i r="3">
      <x v="385"/>
      <x v="701"/>
      <x v="33"/>
      <x v="1"/>
    </i>
    <i r="3">
      <x v="386"/>
      <x v="702"/>
      <x v="51"/>
      <x v="1"/>
    </i>
    <i r="3">
      <x v="387"/>
      <x v="703"/>
      <x v="58"/>
      <x v="1"/>
    </i>
    <i r="3">
      <x v="388"/>
      <x v="704"/>
      <x v="25"/>
      <x v="1"/>
    </i>
    <i r="3">
      <x v="389"/>
      <x v="705"/>
      <x v="51"/>
      <x v="1"/>
    </i>
    <i r="3">
      <x v="390"/>
      <x v="706"/>
      <x v="70"/>
      <x v="1"/>
    </i>
    <i r="3">
      <x v="391"/>
      <x v="707"/>
      <x v="59"/>
      <x v="1"/>
    </i>
    <i r="3">
      <x v="392"/>
      <x v="708"/>
      <x v="170"/>
      <x v="1"/>
    </i>
    <i r="3">
      <x v="393"/>
      <x v="709"/>
      <x v="25"/>
      <x v="1"/>
    </i>
    <i r="2">
      <x v="20"/>
      <x v="34"/>
      <x v="710"/>
      <x v="19"/>
      <x v="1"/>
    </i>
    <i r="2">
      <x v="16"/>
      <x v="53"/>
      <x v="711"/>
      <x/>
      <x v="1"/>
    </i>
    <i r="3">
      <x v="58"/>
      <x v="712"/>
      <x/>
      <x v="1"/>
    </i>
    <i r="3">
      <x v="394"/>
      <x v="713"/>
      <x v="51"/>
      <x v="1"/>
    </i>
    <i r="4">
      <x v="714"/>
      <x v="51"/>
      <x v="1"/>
    </i>
    <i r="3">
      <x v="23"/>
      <x v="715"/>
      <x/>
      <x v="1"/>
    </i>
    <i r="3">
      <x v="19"/>
      <x v="716"/>
      <x v="49"/>
      <x v="1"/>
    </i>
    <i r="4">
      <x v="717"/>
      <x v="171"/>
      <x v="1"/>
    </i>
    <i r="4">
      <x v="718"/>
      <x/>
      <x v="1"/>
    </i>
    <i r="4">
      <x v="719"/>
      <x/>
      <x v="1"/>
    </i>
    <i r="4">
      <x v="720"/>
      <x v="21"/>
      <x v="1"/>
    </i>
    <i r="3">
      <x v="54"/>
      <x v="721"/>
      <x/>
      <x v="1"/>
    </i>
    <i r="4">
      <x v="722"/>
      <x/>
      <x v="1"/>
    </i>
    <i r="4">
      <x v="723"/>
      <x/>
      <x v="1"/>
    </i>
    <i r="4">
      <x v="724"/>
      <x/>
      <x v="40"/>
    </i>
    <i r="4">
      <x v="725"/>
      <x/>
      <x v="1"/>
    </i>
    <i r="4">
      <x v="726"/>
      <x/>
      <x v="1"/>
    </i>
    <i r="3">
      <x v="395"/>
      <x v="727"/>
      <x/>
      <x v="1"/>
    </i>
    <i r="4">
      <x v="728"/>
      <x v="165"/>
      <x v="1"/>
    </i>
    <i r="4">
      <x v="729"/>
      <x/>
      <x v="1"/>
    </i>
    <i r="4">
      <x v="730"/>
      <x v="172"/>
      <x v="1"/>
    </i>
    <i r="3">
      <x v="396"/>
      <x v="731"/>
      <x v="173"/>
      <x v="1"/>
    </i>
    <i r="3">
      <x v="397"/>
      <x v="732"/>
      <x v="39"/>
      <x v="1"/>
    </i>
    <i r="3">
      <x v="398"/>
      <x v="733"/>
      <x v="40"/>
      <x v="1"/>
    </i>
    <i r="3">
      <x v="399"/>
      <x v="734"/>
      <x v="16"/>
      <x v="1"/>
    </i>
    <i r="2">
      <x v="4"/>
      <x v="55"/>
      <x v="735"/>
      <x v="100"/>
      <x v="1"/>
    </i>
    <i r="3">
      <x v="59"/>
      <x v="736"/>
      <x v="174"/>
      <x v="1"/>
    </i>
    <i r="4">
      <x v="737"/>
      <x v="49"/>
      <x v="1"/>
    </i>
    <i r="4">
      <x v="738"/>
      <x/>
      <x v="1"/>
    </i>
    <i r="3">
      <x v="400"/>
      <x v="739"/>
      <x v="175"/>
      <x v="1"/>
    </i>
    <i r="3">
      <x v="401"/>
      <x v="740"/>
      <x v="19"/>
      <x v="1"/>
    </i>
    <i r="4">
      <x v="741"/>
      <x v="16"/>
      <x v="1"/>
    </i>
    <i r="4">
      <x v="742"/>
      <x v="42"/>
      <x v="1"/>
    </i>
    <i r="4">
      <x v="743"/>
      <x v="19"/>
      <x v="1"/>
    </i>
    <i r="4">
      <x v="744"/>
      <x v="42"/>
      <x v="1"/>
    </i>
    <i r="4">
      <x v="745"/>
      <x v="42"/>
      <x v="1"/>
    </i>
    <i r="4">
      <x v="746"/>
      <x v="58"/>
      <x v="1"/>
    </i>
    <i r="3">
      <x v="5"/>
      <x v="747"/>
      <x v="153"/>
      <x v="1"/>
    </i>
    <i r="4">
      <x v="748"/>
      <x v="86"/>
      <x v="1"/>
    </i>
    <i r="3">
      <x v="402"/>
      <x v="749"/>
      <x v="30"/>
      <x v="1"/>
    </i>
    <i r="3">
      <x v="403"/>
      <x v="750"/>
      <x v="42"/>
      <x v="1"/>
    </i>
    <i r="3">
      <x v="404"/>
      <x v="751"/>
      <x v="59"/>
      <x v="1"/>
    </i>
    <i r="3">
      <x v="405"/>
      <x v="752"/>
      <x v="17"/>
      <x v="1"/>
    </i>
    <i r="3">
      <x v="406"/>
      <x v="753"/>
      <x/>
      <x v="1"/>
    </i>
    <i r="4">
      <x v="754"/>
      <x v="65"/>
      <x v="1"/>
    </i>
    <i r="4">
      <x v="755"/>
      <x v="176"/>
      <x v="5"/>
    </i>
    <i r="4">
      <x v="756"/>
      <x v="14"/>
      <x v="1"/>
    </i>
    <i r="3">
      <x v="407"/>
      <x v="757"/>
      <x v="30"/>
      <x v="1"/>
    </i>
    <i r="3">
      <x v="408"/>
      <x v="758"/>
      <x v="177"/>
      <x v="1"/>
    </i>
    <i r="3">
      <x v="56"/>
      <x v="759"/>
      <x v="178"/>
      <x v="1"/>
    </i>
    <i r="4">
      <x v="760"/>
      <x/>
      <x v="1"/>
    </i>
    <i r="3">
      <x v="409"/>
      <x v="761"/>
      <x v="179"/>
      <x v="1"/>
    </i>
    <i r="4">
      <x v="762"/>
      <x/>
      <x v="42"/>
    </i>
    <i r="4">
      <x v="763"/>
      <x/>
      <x v="49"/>
    </i>
    <i r="4">
      <x v="764"/>
      <x v="180"/>
      <x v="1"/>
    </i>
    <i r="3">
      <x v="20"/>
      <x v="765"/>
      <x v="49"/>
      <x v="1"/>
    </i>
    <i r="4">
      <x v="766"/>
      <x v="44"/>
      <x v="1"/>
    </i>
    <i r="4">
      <x v="767"/>
      <x v="38"/>
      <x v="1"/>
    </i>
    <i r="4">
      <x v="768"/>
      <x/>
      <x v="1"/>
    </i>
    <i r="3">
      <x v="410"/>
      <x v="769"/>
      <x v="20"/>
      <x v="1"/>
    </i>
    <i r="4">
      <x v="770"/>
      <x/>
      <x v="1"/>
    </i>
    <i r="4">
      <x v="771"/>
      <x v="181"/>
      <x v="1"/>
    </i>
    <i r="2">
      <x v="41"/>
      <x v="411"/>
      <x v="772"/>
      <x v="182"/>
      <x v="1"/>
    </i>
    <i r="2">
      <x v="6"/>
      <x v="412"/>
      <x v="773"/>
      <x v="30"/>
      <x v="1"/>
    </i>
    <i r="4">
      <x v="774"/>
      <x v="30"/>
      <x v="1"/>
    </i>
    <i r="4">
      <x v="775"/>
      <x v="18"/>
      <x v="1"/>
    </i>
    <i r="4">
      <x v="776"/>
      <x/>
      <x v="1"/>
    </i>
    <i r="3">
      <x v="413"/>
      <x v="777"/>
      <x v="183"/>
      <x v="1"/>
    </i>
    <i r="3">
      <x v="7"/>
      <x v="778"/>
      <x/>
      <x v="1"/>
    </i>
    <i r="4">
      <x v="779"/>
      <x/>
      <x v="1"/>
    </i>
    <i r="4">
      <x v="780"/>
      <x v="184"/>
      <x v="1"/>
    </i>
    <i r="3">
      <x v="414"/>
      <x v="781"/>
      <x v="185"/>
      <x v="1"/>
    </i>
    <i r="3">
      <x v="415"/>
      <x v="782"/>
      <x v="186"/>
      <x v="1"/>
    </i>
    <i r="3">
      <x v="29"/>
      <x v="783"/>
      <x v="17"/>
      <x v="1"/>
    </i>
    <i r="3">
      <x v="416"/>
      <x v="784"/>
      <x v="187"/>
      <x v="1"/>
    </i>
    <i r="2">
      <x v="42"/>
      <x v="417"/>
      <x v="785"/>
      <x v="149"/>
      <x v="1"/>
    </i>
    <i r="3">
      <x v="418"/>
      <x v="786"/>
      <x v="81"/>
      <x v="1"/>
    </i>
    <i r="3">
      <x v="419"/>
      <x v="787"/>
      <x v="33"/>
      <x v="1"/>
    </i>
    <i r="2">
      <x v="43"/>
      <x v="420"/>
      <x v="788"/>
      <x v="33"/>
      <x v="1"/>
    </i>
    <i r="3">
      <x v="421"/>
      <x v="789"/>
      <x v="33"/>
      <x v="1"/>
    </i>
    <i r="2">
      <x v="44"/>
      <x v="422"/>
      <x v="790"/>
      <x v="21"/>
      <x v="1"/>
    </i>
    <i r="4">
      <x v="791"/>
      <x v="56"/>
      <x v="1"/>
    </i>
    <i r="4">
      <x v="792"/>
      <x v="49"/>
      <x v="1"/>
    </i>
    <i r="2">
      <x v="17"/>
      <x v="43"/>
      <x v="793"/>
      <x v="30"/>
      <x v="1"/>
    </i>
    <i r="4">
      <x v="794"/>
      <x v="47"/>
      <x v="33"/>
    </i>
    <i r="4">
      <x v="795"/>
      <x/>
      <x v="1"/>
    </i>
    <i r="4">
      <x v="796"/>
      <x v="71"/>
      <x v="1"/>
    </i>
    <i r="3">
      <x v="423"/>
      <x v="797"/>
      <x v="188"/>
      <x v="1"/>
    </i>
    <i r="3">
      <x v="424"/>
      <x v="798"/>
      <x v="107"/>
      <x v="1"/>
    </i>
    <i r="3">
      <x v="425"/>
      <x v="799"/>
      <x v="19"/>
      <x v="1"/>
    </i>
    <i r="4">
      <x v="800"/>
      <x v="51"/>
      <x v="4"/>
    </i>
    <i r="3">
      <x v="426"/>
      <x v="801"/>
      <x v="49"/>
      <x v="1"/>
    </i>
    <i r="3">
      <x v="427"/>
      <x v="802"/>
      <x v="16"/>
      <x v="1"/>
    </i>
    <i r="3">
      <x v="31"/>
      <x v="803"/>
      <x v="33"/>
      <x v="1"/>
    </i>
    <i r="4">
      <x v="804"/>
      <x v="174"/>
      <x v="1"/>
    </i>
    <i r="4">
      <x v="805"/>
      <x/>
      <x v="1"/>
    </i>
    <i r="4">
      <x v="806"/>
      <x/>
      <x v="1"/>
    </i>
    <i r="4">
      <x v="807"/>
      <x v="54"/>
      <x v="1"/>
    </i>
    <i r="4">
      <x v="808"/>
      <x v="189"/>
      <x v="1"/>
    </i>
    <i r="3">
      <x v="428"/>
      <x v="809"/>
      <x v="147"/>
      <x v="1"/>
    </i>
    <i r="3">
      <x v="429"/>
      <x v="810"/>
      <x v="30"/>
      <x v="1"/>
    </i>
    <i r="3">
      <x v="430"/>
      <x v="811"/>
      <x v="42"/>
      <x v="1"/>
    </i>
    <i r="3">
      <x v="431"/>
      <x v="812"/>
      <x v="16"/>
      <x v="1"/>
    </i>
    <i r="3">
      <x v="432"/>
      <x v="813"/>
      <x/>
      <x v="1"/>
    </i>
    <i r="3">
      <x v="21"/>
      <x v="814"/>
      <x v="190"/>
      <x v="1"/>
    </i>
    <i r="3">
      <x v="433"/>
      <x v="815"/>
      <x v="39"/>
      <x v="1"/>
    </i>
    <i r="3">
      <x v="434"/>
      <x v="816"/>
      <x v="17"/>
      <x v="1"/>
    </i>
    <i r="3">
      <x v="435"/>
      <x v="817"/>
      <x v="51"/>
      <x v="1"/>
    </i>
    <i r="2">
      <x v="45"/>
      <x v="436"/>
      <x v="818"/>
      <x v="86"/>
      <x v="1"/>
    </i>
    <i r="3">
      <x v="437"/>
      <x v="819"/>
      <x v="191"/>
      <x v="1"/>
    </i>
    <i r="4">
      <x v="820"/>
      <x v="192"/>
      <x v="1"/>
    </i>
    <i r="2">
      <x v="46"/>
      <x v="438"/>
      <x v="821"/>
      <x v="80"/>
      <x v="1"/>
    </i>
    <i r="3">
      <x v="439"/>
      <x v="822"/>
      <x v="16"/>
      <x v="1"/>
    </i>
    <i r="3">
      <x v="440"/>
      <x v="823"/>
      <x v="51"/>
      <x v="1"/>
    </i>
    <i r="3">
      <x v="441"/>
      <x v="824"/>
      <x v="170"/>
      <x v="1"/>
    </i>
    <i r="2">
      <x v="8"/>
      <x v="442"/>
      <x v="825"/>
      <x v="193"/>
      <x v="1"/>
    </i>
    <i r="4">
      <x v="826"/>
      <x v="19"/>
      <x v="1"/>
    </i>
    <i r="4">
      <x v="827"/>
      <x v="59"/>
      <x v="1"/>
    </i>
    <i r="3">
      <x v="35"/>
      <x v="828"/>
      <x v="79"/>
      <x v="1"/>
    </i>
    <i r="4">
      <x v="829"/>
      <x v="186"/>
      <x v="1"/>
    </i>
    <i r="4">
      <x v="830"/>
      <x v="16"/>
      <x v="1"/>
    </i>
    <i r="3">
      <x v="10"/>
      <x v="831"/>
      <x v="142"/>
      <x v="1"/>
    </i>
    <i r="4">
      <x v="832"/>
      <x v="58"/>
      <x v="1"/>
    </i>
    <i r="4">
      <x v="833"/>
      <x v="30"/>
      <x v="1"/>
    </i>
    <i r="4">
      <x v="834"/>
      <x v="51"/>
      <x v="1"/>
    </i>
    <i r="3">
      <x v="443"/>
      <x v="835"/>
      <x v="49"/>
      <x v="1"/>
    </i>
    <i r="3">
      <x v="444"/>
      <x v="836"/>
      <x v="158"/>
      <x v="1"/>
    </i>
    <i r="3">
      <x v="445"/>
      <x v="837"/>
      <x/>
      <x v="1"/>
    </i>
    <i r="4">
      <x v="838"/>
      <x v="135"/>
      <x v="1"/>
    </i>
    <i r="2">
      <x v="47"/>
      <x v="446"/>
      <x v="839"/>
      <x v="58"/>
      <x v="1"/>
    </i>
    <i r="3">
      <x v="447"/>
      <x v="840"/>
      <x v="24"/>
      <x v="1"/>
    </i>
    <i r="3">
      <x v="448"/>
      <x v="841"/>
      <x v="19"/>
      <x v="1"/>
    </i>
    <i r="4">
      <x v="842"/>
      <x v="20"/>
      <x v="1"/>
    </i>
    <i r="4">
      <x v="843"/>
      <x v="20"/>
      <x v="1"/>
    </i>
    <i r="4">
      <x v="844"/>
      <x v="19"/>
      <x v="1"/>
    </i>
    <i r="4">
      <x v="845"/>
      <x v="40"/>
      <x v="1"/>
    </i>
    <i r="4">
      <x v="846"/>
      <x v="30"/>
      <x v="1"/>
    </i>
    <i r="4">
      <x v="847"/>
      <x v="20"/>
      <x v="1"/>
    </i>
    <i r="2">
      <x v="48"/>
      <x v="449"/>
      <x v="848"/>
      <x v="19"/>
      <x v="1"/>
    </i>
    <i r="3">
      <x v="450"/>
      <x v="849"/>
      <x v="19"/>
      <x v="1"/>
    </i>
    <i r="3">
      <x v="451"/>
      <x v="850"/>
      <x v="51"/>
      <x v="1"/>
    </i>
    <i r="3">
      <x v="452"/>
      <x v="851"/>
      <x v="19"/>
      <x v="1"/>
    </i>
    <i r="4">
      <x v="852"/>
      <x v="151"/>
      <x v="1"/>
    </i>
    <i r="4">
      <x v="853"/>
      <x v="191"/>
      <x v="1"/>
    </i>
    <i r="4">
      <x v="854"/>
      <x v="33"/>
      <x v="1"/>
    </i>
    <i r="4">
      <x v="855"/>
      <x v="194"/>
      <x v="1"/>
    </i>
    <i r="4">
      <x v="856"/>
      <x v="194"/>
      <x v="1"/>
    </i>
    <i r="4">
      <x v="857"/>
      <x v="126"/>
      <x v="1"/>
    </i>
    <i r="4">
      <x v="858"/>
      <x v="195"/>
      <x v="1"/>
    </i>
    <i r="3">
      <x v="453"/>
      <x v="859"/>
      <x v="59"/>
      <x v="1"/>
    </i>
    <i r="3">
      <x v="454"/>
      <x v="860"/>
      <x v="16"/>
      <x v="1"/>
    </i>
    <i r="2">
      <x v="49"/>
      <x v="455"/>
      <x v="861"/>
      <x v="29"/>
      <x v="1"/>
    </i>
    <i r="3">
      <x v="456"/>
      <x v="862"/>
      <x v="18"/>
      <x v="1"/>
    </i>
    <i r="2">
      <x v="7"/>
      <x v="457"/>
      <x v="863"/>
      <x v="17"/>
      <x v="1"/>
    </i>
    <i r="3">
      <x v="458"/>
      <x v="864"/>
      <x v="196"/>
      <x v="1"/>
    </i>
    <i r="3">
      <x v="459"/>
      <x v="865"/>
      <x v="17"/>
      <x v="1"/>
    </i>
    <i r="4">
      <x v="866"/>
      <x v="51"/>
      <x v="1"/>
    </i>
    <i r="3">
      <x v="8"/>
      <x v="867"/>
      <x v="12"/>
      <x v="1"/>
    </i>
    <i r="3">
      <x v="460"/>
      <x v="868"/>
      <x v="36"/>
      <x v="1"/>
    </i>
    <i r="4">
      <x v="869"/>
      <x v="87"/>
      <x v="1"/>
    </i>
    <i r="4">
      <x v="870"/>
      <x v="36"/>
      <x v="1"/>
    </i>
    <i r="4">
      <x v="871"/>
      <x v="78"/>
      <x v="1"/>
    </i>
    <i r="3">
      <x v="461"/>
      <x v="872"/>
      <x v="20"/>
      <x v="1"/>
    </i>
    <i r="1">
      <x v="20"/>
      <x v="9"/>
      <x v="11"/>
      <x v="873"/>
      <x/>
      <x v="1"/>
    </i>
    <i r="3">
      <x v="61"/>
      <x v="874"/>
      <x v="95"/>
      <x v="4"/>
    </i>
    <i r="4">
      <x v="875"/>
      <x v="29"/>
      <x v="4"/>
    </i>
    <i r="4">
      <x v="876"/>
      <x/>
      <x v="31"/>
    </i>
    <i r="4">
      <x v="877"/>
      <x v="101"/>
      <x v="4"/>
    </i>
    <i r="3">
      <x v="44"/>
      <x v="878"/>
      <x v="33"/>
      <x v="1"/>
    </i>
    <i r="4">
      <x v="879"/>
      <x v="28"/>
      <x v="4"/>
    </i>
    <i r="4">
      <x v="880"/>
      <x/>
      <x v="1"/>
    </i>
    <i r="4">
      <x v="881"/>
      <x/>
      <x v="1"/>
    </i>
    <i r="4">
      <x v="882"/>
      <x v="28"/>
      <x v="4"/>
    </i>
    <i r="4">
      <x v="883"/>
      <x/>
      <x v="4"/>
    </i>
    <i r="2">
      <x v="23"/>
      <x v="462"/>
      <x v="884"/>
      <x v="30"/>
      <x v="1"/>
    </i>
    <i r="4">
      <x v="885"/>
      <x v="197"/>
      <x v="50"/>
    </i>
    <i r="4">
      <x v="886"/>
      <x v="20"/>
      <x v="1"/>
    </i>
    <i r="4">
      <x v="887"/>
      <x/>
      <x v="1"/>
    </i>
    <i r="4">
      <x v="888"/>
      <x v="197"/>
      <x v="4"/>
    </i>
    <i r="4">
      <x v="889"/>
      <x v="30"/>
      <x v="5"/>
    </i>
    <i r="4">
      <x v="890"/>
      <x v="24"/>
      <x v="1"/>
    </i>
    <i r="4">
      <x v="891"/>
      <x v="16"/>
      <x v="1"/>
    </i>
    <i r="4">
      <x v="892"/>
      <x v="24"/>
      <x v="1"/>
    </i>
    <i r="4">
      <x v="893"/>
      <x v="20"/>
      <x v="1"/>
    </i>
    <i r="4">
      <x v="894"/>
      <x v="20"/>
      <x v="1"/>
    </i>
    <i r="4">
      <x v="895"/>
      <x v="20"/>
      <x v="1"/>
    </i>
    <i r="4">
      <x v="896"/>
      <x v="30"/>
      <x v="1"/>
    </i>
    <i r="4">
      <x v="897"/>
      <x v="20"/>
      <x v="1"/>
    </i>
    <i r="4">
      <x v="898"/>
      <x v="197"/>
      <x v="47"/>
    </i>
    <i r="4">
      <x v="899"/>
      <x v="59"/>
      <x v="1"/>
    </i>
    <i r="4">
      <x v="900"/>
      <x v="40"/>
      <x v="1"/>
    </i>
    <i r="4">
      <x v="901"/>
      <x v="24"/>
      <x v="4"/>
    </i>
    <i r="4">
      <x v="902"/>
      <x v="197"/>
      <x v="4"/>
    </i>
    <i r="4">
      <x v="903"/>
      <x v="197"/>
      <x v="46"/>
    </i>
    <i r="4">
      <x v="904"/>
      <x v="197"/>
      <x v="4"/>
    </i>
    <i r="4">
      <x v="905"/>
      <x v="21"/>
      <x v="4"/>
    </i>
    <i r="2">
      <x v="24"/>
      <x v="64"/>
      <x v="906"/>
      <x v="59"/>
      <x v="33"/>
    </i>
    <i r="4">
      <x v="907"/>
      <x v="61"/>
      <x v="1"/>
    </i>
    <i r="4">
      <x v="908"/>
      <x v="40"/>
      <x v="1"/>
    </i>
    <i r="4">
      <x v="909"/>
      <x/>
      <x v="1"/>
    </i>
    <i r="4">
      <x v="910"/>
      <x v="198"/>
      <x v="14"/>
    </i>
    <i r="4">
      <x v="911"/>
      <x/>
      <x v="5"/>
    </i>
    <i r="4">
      <x v="912"/>
      <x/>
      <x v="34"/>
    </i>
    <i r="4">
      <x v="913"/>
      <x v="198"/>
      <x v="4"/>
    </i>
    <i r="4">
      <x v="914"/>
      <x v="61"/>
      <x v="1"/>
    </i>
    <i r="4">
      <x v="915"/>
      <x/>
      <x v="1"/>
    </i>
    <i r="4">
      <x v="916"/>
      <x v="166"/>
      <x v="1"/>
    </i>
    <i r="4">
      <x v="917"/>
      <x v="198"/>
      <x v="8"/>
    </i>
    <i r="4">
      <x v="918"/>
      <x v="29"/>
      <x v="1"/>
    </i>
    <i r="4">
      <x v="919"/>
      <x v="198"/>
      <x v="1"/>
    </i>
    <i r="4">
      <x v="920"/>
      <x v="198"/>
      <x v="4"/>
    </i>
    <i r="4">
      <x v="921"/>
      <x v="66"/>
      <x v="1"/>
    </i>
    <i r="4">
      <x v="922"/>
      <x v="29"/>
      <x v="1"/>
    </i>
    <i r="4">
      <x v="923"/>
      <x v="29"/>
      <x v="1"/>
    </i>
    <i r="4">
      <x v="924"/>
      <x v="29"/>
      <x v="4"/>
    </i>
    <i r="4">
      <x v="925"/>
      <x v="29"/>
      <x v="4"/>
    </i>
    <i r="4">
      <x v="926"/>
      <x v="21"/>
      <x v="1"/>
    </i>
    <i r="4">
      <x v="927"/>
      <x v="61"/>
      <x v="1"/>
    </i>
    <i r="4">
      <x v="928"/>
      <x v="61"/>
      <x v="1"/>
    </i>
    <i r="4">
      <x v="929"/>
      <x v="78"/>
      <x v="1"/>
    </i>
    <i r="3">
      <x v="66"/>
      <x v="930"/>
      <x v="174"/>
      <x v="4"/>
    </i>
    <i r="2">
      <x v="10"/>
      <x v="12"/>
      <x v="931"/>
      <x v="30"/>
      <x v="1"/>
    </i>
    <i r="2">
      <x/>
      <x v="57"/>
      <x v="932"/>
      <x v="25"/>
      <x v="1"/>
    </i>
    <i r="3">
      <x v="463"/>
      <x v="933"/>
      <x v="17"/>
      <x v="1"/>
    </i>
    <i r="3">
      <x v="37"/>
      <x v="934"/>
      <x v="29"/>
      <x v="1"/>
    </i>
    <i r="4">
      <x v="935"/>
      <x/>
      <x v="4"/>
    </i>
    <i r="4">
      <x v="936"/>
      <x/>
      <x v="4"/>
    </i>
    <i r="3">
      <x v="464"/>
      <x v="937"/>
      <x/>
      <x v="1"/>
    </i>
    <i r="4">
      <x v="938"/>
      <x v="40"/>
      <x v="4"/>
    </i>
    <i r="4">
      <x v="939"/>
      <x v="20"/>
      <x v="4"/>
    </i>
    <i r="4">
      <x v="940"/>
      <x v="199"/>
      <x v="4"/>
    </i>
    <i r="4">
      <x v="941"/>
      <x v="199"/>
      <x v="4"/>
    </i>
    <i r="4">
      <x v="942"/>
      <x/>
      <x v="4"/>
    </i>
    <i r="4">
      <x v="943"/>
      <x v="20"/>
      <x v="4"/>
    </i>
    <i r="3">
      <x v="81"/>
      <x v="944"/>
      <x v="29"/>
      <x v="16"/>
    </i>
    <i r="4">
      <x v="945"/>
      <x v="29"/>
      <x v="4"/>
    </i>
    <i r="4">
      <x v="946"/>
      <x v="29"/>
      <x v="4"/>
    </i>
    <i r="3">
      <x v="465"/>
      <x v="947"/>
      <x v="14"/>
      <x v="4"/>
    </i>
    <i r="3">
      <x v="466"/>
      <x v="948"/>
      <x v="139"/>
      <x v="4"/>
    </i>
    <i r="4">
      <x v="949"/>
      <x/>
      <x v="4"/>
    </i>
    <i r="4">
      <x v="950"/>
      <x v="14"/>
      <x v="4"/>
    </i>
    <i r="4">
      <x v="951"/>
      <x v="93"/>
      <x v="4"/>
    </i>
    <i r="4">
      <x v="952"/>
      <x v="93"/>
      <x v="4"/>
    </i>
    <i r="4">
      <x v="953"/>
      <x v="93"/>
      <x v="4"/>
    </i>
    <i r="4">
      <x v="954"/>
      <x/>
      <x v="4"/>
    </i>
    <i r="4">
      <x v="955"/>
      <x v="200"/>
      <x v="4"/>
    </i>
    <i r="3">
      <x v="87"/>
      <x v="956"/>
      <x v="19"/>
      <x v="4"/>
    </i>
    <i r="3">
      <x v="89"/>
      <x v="957"/>
      <x/>
      <x v="4"/>
    </i>
    <i r="2">
      <x v="25"/>
      <x v="90"/>
      <x v="958"/>
      <x v="59"/>
      <x v="1"/>
    </i>
    <i r="4">
      <x v="959"/>
      <x v="24"/>
      <x v="1"/>
    </i>
    <i r="4">
      <x v="960"/>
      <x v="24"/>
      <x v="1"/>
    </i>
    <i r="4">
      <x v="961"/>
      <x v="26"/>
      <x v="1"/>
    </i>
    <i r="4">
      <x v="962"/>
      <x v="201"/>
      <x v="1"/>
    </i>
    <i r="2">
      <x v="26"/>
      <x v="91"/>
      <x v="963"/>
      <x v="197"/>
      <x v="4"/>
    </i>
    <i r="4">
      <x v="964"/>
      <x/>
      <x v="16"/>
    </i>
    <i r="4">
      <x v="965"/>
      <x v="25"/>
      <x v="4"/>
    </i>
    <i r="4">
      <x v="966"/>
      <x v="25"/>
      <x v="4"/>
    </i>
    <i r="4">
      <x v="967"/>
      <x v="25"/>
      <x v="4"/>
    </i>
    <i r="4">
      <x v="968"/>
      <x v="25"/>
      <x v="4"/>
    </i>
    <i r="4">
      <x v="969"/>
      <x v="25"/>
      <x v="4"/>
    </i>
    <i r="4">
      <x v="970"/>
      <x v="25"/>
      <x v="4"/>
    </i>
    <i r="4">
      <x v="971"/>
      <x v="25"/>
      <x v="4"/>
    </i>
    <i r="4">
      <x v="972"/>
      <x v="25"/>
      <x v="4"/>
    </i>
    <i r="4">
      <x v="973"/>
      <x v="25"/>
      <x v="4"/>
    </i>
    <i r="4">
      <x v="974"/>
      <x v="21"/>
      <x v="4"/>
    </i>
    <i r="2">
      <x v="5"/>
      <x v="92"/>
      <x v="975"/>
      <x v="30"/>
      <x v="1"/>
    </i>
    <i r="4">
      <x v="976"/>
      <x/>
      <x v="1"/>
    </i>
    <i r="4">
      <x v="977"/>
      <x v="86"/>
      <x v="1"/>
    </i>
    <i r="4">
      <x v="978"/>
      <x v="202"/>
      <x v="4"/>
    </i>
    <i r="4">
      <x v="979"/>
      <x v="139"/>
      <x v="4"/>
    </i>
    <i r="4">
      <x v="980"/>
      <x v="25"/>
      <x v="1"/>
    </i>
    <i r="3">
      <x v="93"/>
      <x v="981"/>
      <x v="20"/>
      <x v="1"/>
    </i>
    <i r="4">
      <x v="982"/>
      <x v="16"/>
      <x v="1"/>
    </i>
    <i r="4">
      <x v="983"/>
      <x v="19"/>
      <x v="1"/>
    </i>
    <i r="4">
      <x v="984"/>
      <x v="203"/>
      <x v="1"/>
    </i>
    <i r="3">
      <x v="25"/>
      <x v="985"/>
      <x v="197"/>
      <x v="4"/>
    </i>
    <i r="3">
      <x v="36"/>
      <x v="986"/>
      <x v="174"/>
      <x v="4"/>
    </i>
    <i r="4">
      <x v="987"/>
      <x v="139"/>
      <x v="4"/>
    </i>
    <i r="2">
      <x v="27"/>
      <x v="97"/>
      <x v="988"/>
      <x/>
      <x v="1"/>
    </i>
    <i r="4">
      <x v="989"/>
      <x v="29"/>
      <x v="1"/>
    </i>
    <i r="4">
      <x v="990"/>
      <x v="29"/>
      <x v="1"/>
    </i>
    <i r="3">
      <x v="99"/>
      <x v="991"/>
      <x v="139"/>
      <x v="4"/>
    </i>
    <i r="4">
      <x v="992"/>
      <x v="203"/>
      <x v="1"/>
    </i>
    <i r="3">
      <x v="100"/>
      <x v="993"/>
      <x/>
      <x v="4"/>
    </i>
    <i r="4">
      <x v="994"/>
      <x v="204"/>
      <x v="1"/>
    </i>
    <i r="4">
      <x v="995"/>
      <x v="51"/>
      <x v="4"/>
    </i>
    <i r="4">
      <x v="996"/>
      <x v="51"/>
      <x v="4"/>
    </i>
    <i r="4">
      <x v="997"/>
      <x v="51"/>
      <x v="4"/>
    </i>
    <i r="4">
      <x v="998"/>
      <x v="51"/>
      <x v="4"/>
    </i>
    <i r="2">
      <x v="28"/>
      <x v="101"/>
      <x v="999"/>
      <x v="74"/>
      <x v="16"/>
    </i>
    <i r="4">
      <x v="1000"/>
      <x v="24"/>
      <x v="1"/>
    </i>
    <i r="4">
      <x v="1001"/>
      <x v="24"/>
      <x v="1"/>
    </i>
    <i r="4">
      <x v="1002"/>
      <x v="59"/>
      <x v="1"/>
    </i>
    <i r="4">
      <x v="1003"/>
      <x v="149"/>
      <x v="1"/>
    </i>
    <i r="4">
      <x v="1004"/>
      <x v="24"/>
      <x v="1"/>
    </i>
    <i r="4">
      <x v="1005"/>
      <x v="205"/>
      <x v="1"/>
    </i>
    <i r="4">
      <x v="1006"/>
      <x v="206"/>
      <x v="1"/>
    </i>
    <i r="4">
      <x v="1007"/>
      <x v="21"/>
      <x v="1"/>
    </i>
    <i r="4">
      <x v="1008"/>
      <x v="21"/>
      <x v="1"/>
    </i>
    <i r="4">
      <x v="1009"/>
      <x v="28"/>
      <x v="4"/>
    </i>
    <i r="4">
      <x v="1010"/>
      <x v="66"/>
      <x v="1"/>
    </i>
    <i r="4">
      <x v="1011"/>
      <x v="66"/>
      <x v="1"/>
    </i>
    <i r="4">
      <x v="1012"/>
      <x v="78"/>
      <x v="1"/>
    </i>
    <i r="3">
      <x v="102"/>
      <x v="1013"/>
      <x v="51"/>
      <x v="1"/>
    </i>
    <i r="3">
      <x v="467"/>
      <x v="1014"/>
      <x v="74"/>
      <x v="4"/>
    </i>
    <i r="4">
      <x v="1015"/>
      <x v="16"/>
      <x v="1"/>
    </i>
    <i r="4">
      <x v="1016"/>
      <x v="199"/>
      <x v="1"/>
    </i>
    <i r="4">
      <x v="1017"/>
      <x v="20"/>
      <x v="1"/>
    </i>
    <i r="2">
      <x v="30"/>
      <x v="107"/>
      <x v="1018"/>
      <x v="73"/>
      <x v="1"/>
    </i>
    <i r="4">
      <x v="1019"/>
      <x v="51"/>
      <x v="1"/>
    </i>
    <i r="4">
      <x v="1020"/>
      <x v="51"/>
      <x v="1"/>
    </i>
    <i r="3">
      <x v="108"/>
      <x v="1021"/>
      <x v="20"/>
      <x v="1"/>
    </i>
    <i r="2">
      <x v="11"/>
      <x v="109"/>
      <x v="1022"/>
      <x v="207"/>
      <x v="1"/>
    </i>
    <i r="4">
      <x v="1023"/>
      <x v="208"/>
      <x v="4"/>
    </i>
    <i r="4">
      <x v="1024"/>
      <x v="174"/>
      <x v="4"/>
    </i>
    <i r="4">
      <x v="1025"/>
      <x v="209"/>
      <x v="1"/>
    </i>
    <i r="3">
      <x v="14"/>
      <x v="1026"/>
      <x v="51"/>
      <x v="1"/>
    </i>
    <i r="2">
      <x v="12"/>
      <x v="117"/>
      <x v="1027"/>
      <x v="25"/>
      <x v="1"/>
    </i>
    <i r="4">
      <x v="1028"/>
      <x v="78"/>
      <x v="1"/>
    </i>
    <i r="4">
      <x v="1029"/>
      <x v="25"/>
      <x v="1"/>
    </i>
    <i r="4">
      <x v="1030"/>
      <x v="21"/>
      <x v="1"/>
    </i>
    <i r="4">
      <x v="1031"/>
      <x v="78"/>
      <x v="1"/>
    </i>
    <i r="4">
      <x v="1032"/>
      <x v="49"/>
      <x v="1"/>
    </i>
    <i r="4">
      <x v="1033"/>
      <x v="61"/>
      <x v="1"/>
    </i>
    <i r="4">
      <x v="1034"/>
      <x v="210"/>
      <x v="1"/>
    </i>
    <i r="4">
      <x v="1035"/>
      <x v="27"/>
      <x v="1"/>
    </i>
    <i r="3">
      <x v="142"/>
      <x v="1036"/>
      <x v="51"/>
      <x v="1"/>
    </i>
    <i r="3">
      <x v="146"/>
      <x v="1037"/>
      <x v="29"/>
      <x v="1"/>
    </i>
    <i r="3">
      <x v="38"/>
      <x v="1038"/>
      <x v="51"/>
      <x v="1"/>
    </i>
    <i r="4">
      <x v="1039"/>
      <x v="51"/>
      <x v="1"/>
    </i>
    <i r="4">
      <x v="1040"/>
      <x v="49"/>
      <x v="1"/>
    </i>
    <i r="3">
      <x v="155"/>
      <x v="1041"/>
      <x v="174"/>
      <x v="15"/>
    </i>
    <i r="2">
      <x v="1"/>
      <x v="160"/>
      <x v="1042"/>
      <x/>
      <x v="1"/>
    </i>
    <i r="4">
      <x v="1043"/>
      <x v="113"/>
      <x v="4"/>
    </i>
    <i r="3">
      <x v="45"/>
      <x v="1044"/>
      <x v="51"/>
      <x v="1"/>
    </i>
    <i r="4">
      <x v="1045"/>
      <x v="51"/>
      <x v="4"/>
    </i>
    <i r="4">
      <x v="1046"/>
      <x/>
      <x v="4"/>
    </i>
    <i r="4">
      <x v="1047"/>
      <x v="61"/>
      <x v="1"/>
    </i>
    <i r="3">
      <x v="33"/>
      <x v="1048"/>
      <x/>
      <x v="4"/>
    </i>
    <i r="4">
      <x v="1049"/>
      <x/>
      <x v="40"/>
    </i>
    <i r="3">
      <x v="167"/>
      <x v="1050"/>
      <x v="30"/>
      <x v="1"/>
    </i>
    <i r="2">
      <x v="13"/>
      <x v="180"/>
      <x v="1051"/>
      <x v="203"/>
      <x v="1"/>
    </i>
    <i r="4">
      <x v="1052"/>
      <x v="19"/>
      <x v="1"/>
    </i>
    <i r="4">
      <x v="1053"/>
      <x v="51"/>
      <x v="1"/>
    </i>
    <i r="4">
      <x v="1054"/>
      <x v="19"/>
      <x v="1"/>
    </i>
    <i r="4">
      <x v="1055"/>
      <x v="19"/>
      <x v="1"/>
    </i>
    <i r="4">
      <x v="1056"/>
      <x v="19"/>
      <x v="1"/>
    </i>
    <i r="2">
      <x v="21"/>
      <x v="39"/>
      <x v="1057"/>
      <x v="21"/>
      <x v="1"/>
    </i>
    <i r="4">
      <x v="1058"/>
      <x v="61"/>
      <x v="1"/>
    </i>
    <i r="4">
      <x v="1059"/>
      <x v="21"/>
      <x v="1"/>
    </i>
    <i r="4">
      <x v="1060"/>
      <x v="25"/>
      <x v="1"/>
    </i>
    <i r="4">
      <x v="1061"/>
      <x v="21"/>
      <x v="1"/>
    </i>
    <i r="2">
      <x v="2"/>
      <x v="2"/>
      <x v="1062"/>
      <x v="29"/>
      <x v="4"/>
    </i>
    <i r="4">
      <x v="1063"/>
      <x v="200"/>
      <x v="4"/>
    </i>
    <i r="4">
      <x v="1064"/>
      <x v="29"/>
      <x v="1"/>
    </i>
    <i r="4">
      <x v="1065"/>
      <x v="29"/>
      <x v="1"/>
    </i>
    <i r="4">
      <x v="1066"/>
      <x/>
      <x v="4"/>
    </i>
    <i r="4">
      <x v="1067"/>
      <x v="29"/>
      <x v="1"/>
    </i>
    <i r="4">
      <x v="1068"/>
      <x/>
      <x v="33"/>
    </i>
    <i r="4">
      <x v="1069"/>
      <x v="11"/>
      <x v="1"/>
    </i>
    <i r="4">
      <x v="1070"/>
      <x v="29"/>
      <x v="1"/>
    </i>
    <i r="4">
      <x v="1071"/>
      <x v="101"/>
      <x v="1"/>
    </i>
    <i r="4">
      <x v="1072"/>
      <x/>
      <x v="4"/>
    </i>
    <i r="4">
      <x v="1073"/>
      <x v="49"/>
      <x v="1"/>
    </i>
    <i r="4">
      <x v="1074"/>
      <x/>
      <x v="29"/>
    </i>
    <i r="4">
      <x v="1075"/>
      <x v="29"/>
      <x v="1"/>
    </i>
    <i r="4">
      <x v="1076"/>
      <x v="211"/>
      <x v="4"/>
    </i>
    <i r="4">
      <x v="1077"/>
      <x v="49"/>
      <x v="1"/>
    </i>
    <i r="4">
      <x v="1078"/>
      <x v="49"/>
      <x v="1"/>
    </i>
    <i r="4">
      <x v="1079"/>
      <x v="29"/>
      <x v="1"/>
    </i>
    <i r="4">
      <x v="1080"/>
      <x/>
      <x v="4"/>
    </i>
    <i r="4">
      <x v="1081"/>
      <x/>
      <x v="26"/>
    </i>
    <i r="3">
      <x v="185"/>
      <x v="1082"/>
      <x v="25"/>
      <x v="4"/>
    </i>
    <i r="3">
      <x v="190"/>
      <x v="1083"/>
      <x v="212"/>
      <x v="4"/>
    </i>
    <i r="3">
      <x v="191"/>
      <x v="1084"/>
      <x v="213"/>
      <x v="31"/>
    </i>
    <i r="4">
      <x v="1085"/>
      <x v="33"/>
      <x v="1"/>
    </i>
    <i r="3">
      <x v="468"/>
      <x v="1086"/>
      <x/>
      <x v="4"/>
    </i>
    <i r="3">
      <x v="192"/>
      <x v="1087"/>
      <x v="74"/>
      <x v="33"/>
    </i>
    <i r="3">
      <x v="194"/>
      <x v="1088"/>
      <x v="54"/>
      <x v="4"/>
    </i>
    <i r="2">
      <x v="3"/>
      <x v="198"/>
      <x v="1089"/>
      <x v="21"/>
      <x v="1"/>
    </i>
    <i r="3">
      <x v="210"/>
      <x v="1090"/>
      <x v="214"/>
      <x v="4"/>
    </i>
    <i r="3">
      <x v="217"/>
      <x v="1091"/>
      <x v="44"/>
      <x v="1"/>
    </i>
    <i r="4">
      <x v="1092"/>
      <x v="29"/>
      <x v="1"/>
    </i>
    <i r="4">
      <x v="1093"/>
      <x v="78"/>
      <x v="1"/>
    </i>
    <i r="4">
      <x v="1094"/>
      <x v="29"/>
      <x v="1"/>
    </i>
    <i r="4">
      <x v="1095"/>
      <x v="49"/>
      <x v="1"/>
    </i>
    <i r="4">
      <x v="1096"/>
      <x v="66"/>
      <x v="1"/>
    </i>
    <i r="4">
      <x v="1097"/>
      <x v="29"/>
      <x v="1"/>
    </i>
    <i r="4">
      <x v="1098"/>
      <x v="29"/>
      <x v="1"/>
    </i>
    <i r="4">
      <x v="1099"/>
      <x v="171"/>
      <x v="1"/>
    </i>
    <i r="4">
      <x v="1100"/>
      <x v="29"/>
      <x v="1"/>
    </i>
    <i r="4">
      <x v="1101"/>
      <x v="78"/>
      <x v="1"/>
    </i>
    <i r="4">
      <x v="1102"/>
      <x v="215"/>
      <x v="1"/>
    </i>
    <i r="4">
      <x v="1103"/>
      <x v="47"/>
      <x v="1"/>
    </i>
    <i r="4">
      <x v="1104"/>
      <x v="47"/>
      <x v="1"/>
    </i>
    <i r="4">
      <x v="1105"/>
      <x v="47"/>
      <x v="1"/>
    </i>
    <i r="4">
      <x v="1106"/>
      <x v="47"/>
      <x v="1"/>
    </i>
    <i r="4">
      <x v="1107"/>
      <x v="216"/>
      <x v="4"/>
    </i>
    <i r="4">
      <x v="1108"/>
      <x v="78"/>
      <x v="1"/>
    </i>
    <i r="3">
      <x v="261"/>
      <x v="1109"/>
      <x v="51"/>
      <x v="1"/>
    </i>
    <i r="3">
      <x v="46"/>
      <x v="1110"/>
      <x/>
      <x v="50"/>
    </i>
    <i r="4">
      <x v="1111"/>
      <x v="217"/>
      <x v="1"/>
    </i>
    <i r="4">
      <x v="1112"/>
      <x v="87"/>
      <x v="1"/>
    </i>
    <i r="4">
      <x v="1113"/>
      <x/>
      <x v="4"/>
    </i>
    <i r="3">
      <x v="4"/>
      <x v="1114"/>
      <x v="18"/>
      <x v="1"/>
    </i>
    <i r="4">
      <x v="1115"/>
      <x v="218"/>
      <x v="1"/>
    </i>
    <i r="3">
      <x v="272"/>
      <x v="1116"/>
      <x v="59"/>
      <x v="1"/>
    </i>
    <i r="3">
      <x v="273"/>
      <x v="1117"/>
      <x v="21"/>
      <x v="1"/>
    </i>
    <i r="3">
      <x v="283"/>
      <x v="1118"/>
      <x v="61"/>
      <x v="1"/>
    </i>
    <i r="3">
      <x v="287"/>
      <x v="1119"/>
      <x v="87"/>
      <x v="4"/>
    </i>
    <i r="4">
      <x v="1120"/>
      <x v="219"/>
      <x v="4"/>
    </i>
    <i r="3">
      <x v="469"/>
      <x v="1121"/>
      <x v="199"/>
      <x v="1"/>
    </i>
    <i r="3">
      <x v="42"/>
      <x v="1122"/>
      <x v="33"/>
      <x v="1"/>
    </i>
    <i r="2">
      <x v="18"/>
      <x v="318"/>
      <x v="1123"/>
      <x v="66"/>
      <x v="1"/>
    </i>
    <i r="4">
      <x v="1124"/>
      <x v="78"/>
      <x v="1"/>
    </i>
    <i r="4">
      <x v="1125"/>
      <x v="61"/>
      <x v="1"/>
    </i>
    <i r="2">
      <x v="33"/>
      <x v="321"/>
      <x v="1126"/>
      <x v="19"/>
      <x v="1"/>
    </i>
    <i r="3">
      <x v="322"/>
      <x v="1127"/>
      <x v="16"/>
      <x v="4"/>
    </i>
    <i r="4">
      <x v="1128"/>
      <x v="16"/>
      <x v="1"/>
    </i>
    <i r="4">
      <x v="1129"/>
      <x v="16"/>
      <x v="1"/>
    </i>
    <i r="4">
      <x v="1130"/>
      <x v="16"/>
      <x v="1"/>
    </i>
    <i r="4">
      <x v="1131"/>
      <x v="16"/>
      <x v="1"/>
    </i>
    <i r="4">
      <x v="1132"/>
      <x v="16"/>
      <x v="1"/>
    </i>
    <i r="4">
      <x v="1133"/>
      <x v="16"/>
      <x v="1"/>
    </i>
    <i r="4">
      <x v="1134"/>
      <x v="199"/>
      <x v="1"/>
    </i>
    <i r="3">
      <x v="323"/>
      <x v="1135"/>
      <x v="220"/>
      <x v="4"/>
    </i>
    <i r="2">
      <x v="14"/>
      <x v="48"/>
      <x v="1136"/>
      <x v="221"/>
      <x v="1"/>
    </i>
    <i r="4">
      <x v="1137"/>
      <x v="198"/>
      <x v="4"/>
    </i>
    <i r="4">
      <x v="1138"/>
      <x v="50"/>
      <x v="4"/>
    </i>
    <i r="3">
      <x v="325"/>
      <x v="1139"/>
      <x/>
      <x v="38"/>
    </i>
    <i r="4">
      <x v="1140"/>
      <x v="50"/>
      <x v="4"/>
    </i>
    <i r="3">
      <x v="470"/>
      <x v="1141"/>
      <x v="174"/>
      <x v="4"/>
    </i>
    <i r="4">
      <x v="1142"/>
      <x v="222"/>
      <x v="1"/>
    </i>
    <i r="3">
      <x v="326"/>
      <x v="1143"/>
      <x v="21"/>
      <x v="1"/>
    </i>
    <i r="3">
      <x v="329"/>
      <x v="1144"/>
      <x v="183"/>
      <x v="1"/>
    </i>
    <i r="4">
      <x v="1145"/>
      <x v="93"/>
      <x v="4"/>
    </i>
    <i r="4">
      <x v="1146"/>
      <x v="125"/>
      <x v="26"/>
    </i>
    <i r="4">
      <x v="1147"/>
      <x v="93"/>
      <x v="4"/>
    </i>
    <i r="4">
      <x v="1148"/>
      <x v="223"/>
      <x v="1"/>
    </i>
    <i r="4">
      <x v="1149"/>
      <x v="93"/>
      <x v="4"/>
    </i>
    <i r="4">
      <x v="1150"/>
      <x/>
      <x v="4"/>
    </i>
    <i r="4">
      <x v="1151"/>
      <x v="224"/>
      <x v="1"/>
    </i>
    <i r="4">
      <x v="1152"/>
      <x v="225"/>
      <x v="4"/>
    </i>
    <i r="4">
      <x v="1153"/>
      <x/>
      <x v="1"/>
    </i>
    <i r="4">
      <x v="1154"/>
      <x/>
      <x v="4"/>
    </i>
    <i r="4">
      <x v="1155"/>
      <x/>
      <x v="4"/>
    </i>
    <i r="4">
      <x v="1156"/>
      <x v="225"/>
      <x v="4"/>
    </i>
    <i r="4">
      <x v="1157"/>
      <x v="182"/>
      <x v="4"/>
    </i>
    <i r="4">
      <x v="1158"/>
      <x/>
      <x v="4"/>
    </i>
    <i r="4">
      <x v="1159"/>
      <x/>
      <x v="1"/>
    </i>
    <i r="4">
      <x v="1160"/>
      <x/>
      <x v="1"/>
    </i>
    <i r="4">
      <x v="1161"/>
      <x v="226"/>
      <x v="4"/>
    </i>
    <i r="4">
      <x v="1162"/>
      <x v="225"/>
      <x v="4"/>
    </i>
    <i r="4">
      <x v="1163"/>
      <x/>
      <x v="4"/>
    </i>
    <i r="4">
      <x v="1164"/>
      <x v="223"/>
      <x v="4"/>
    </i>
    <i r="4">
      <x v="1165"/>
      <x v="18"/>
      <x v="4"/>
    </i>
    <i r="4">
      <x v="1166"/>
      <x/>
      <x v="4"/>
    </i>
    <i r="4">
      <x v="1167"/>
      <x v="227"/>
      <x v="1"/>
    </i>
    <i r="4">
      <x v="1168"/>
      <x v="228"/>
      <x v="1"/>
    </i>
    <i r="4">
      <x v="1169"/>
      <x/>
      <x v="4"/>
    </i>
    <i r="4">
      <x v="1170"/>
      <x v="229"/>
      <x v="4"/>
    </i>
    <i r="3">
      <x v="49"/>
      <x v="1171"/>
      <x v="21"/>
      <x v="1"/>
    </i>
    <i r="4">
      <x v="1172"/>
      <x v="230"/>
      <x v="1"/>
    </i>
    <i r="4">
      <x v="1173"/>
      <x v="21"/>
      <x v="1"/>
    </i>
    <i r="4">
      <x v="1174"/>
      <x v="21"/>
      <x v="1"/>
    </i>
    <i r="4">
      <x v="1175"/>
      <x v="21"/>
      <x v="1"/>
    </i>
    <i r="4">
      <x v="1176"/>
      <x v="21"/>
      <x v="1"/>
    </i>
    <i r="4">
      <x v="1177"/>
      <x v="21"/>
      <x v="1"/>
    </i>
    <i r="4">
      <x v="1178"/>
      <x v="61"/>
      <x v="1"/>
    </i>
    <i r="3">
      <x v="330"/>
      <x v="1179"/>
      <x v="182"/>
      <x v="1"/>
    </i>
    <i r="3">
      <x v="331"/>
      <x v="1180"/>
      <x v="139"/>
      <x v="4"/>
    </i>
    <i r="3">
      <x v="334"/>
      <x v="1181"/>
      <x v="139"/>
      <x v="4"/>
    </i>
    <i r="3">
      <x v="51"/>
      <x v="1182"/>
      <x/>
      <x v="1"/>
    </i>
    <i r="3">
      <x v="335"/>
      <x v="1183"/>
      <x v="135"/>
      <x v="4"/>
    </i>
    <i r="2">
      <x v="15"/>
      <x v="348"/>
      <x v="1184"/>
      <x v="71"/>
      <x v="4"/>
    </i>
    <i r="4">
      <x v="1185"/>
      <x v="59"/>
      <x v="1"/>
    </i>
    <i r="4">
      <x v="1186"/>
      <x v="16"/>
      <x v="1"/>
    </i>
    <i r="2">
      <x v="37"/>
      <x v="350"/>
      <x v="1187"/>
      <x v="61"/>
      <x v="1"/>
    </i>
    <i r="4">
      <x v="1188"/>
      <x/>
      <x v="26"/>
    </i>
    <i r="2">
      <x v="22"/>
      <x v="353"/>
      <x v="1189"/>
      <x/>
      <x v="1"/>
    </i>
    <i r="3">
      <x v="52"/>
      <x v="1190"/>
      <x v="199"/>
      <x v="1"/>
    </i>
    <i r="3">
      <x v="354"/>
      <x v="1191"/>
      <x v="25"/>
      <x v="1"/>
    </i>
    <i r="4">
      <x v="1192"/>
      <x v="40"/>
      <x v="1"/>
    </i>
    <i r="4">
      <x v="1193"/>
      <x/>
      <x v="4"/>
    </i>
    <i r="4">
      <x v="1194"/>
      <x v="59"/>
      <x v="1"/>
    </i>
    <i r="4">
      <x v="1195"/>
      <x v="149"/>
      <x v="1"/>
    </i>
    <i r="4">
      <x v="1196"/>
      <x v="21"/>
      <x v="4"/>
    </i>
    <i r="4">
      <x v="1197"/>
      <x v="25"/>
      <x v="1"/>
    </i>
    <i r="4">
      <x v="1198"/>
      <x v="61"/>
      <x v="1"/>
    </i>
    <i r="4">
      <x v="1199"/>
      <x v="29"/>
      <x v="1"/>
    </i>
    <i r="4">
      <x v="1200"/>
      <x/>
      <x v="1"/>
    </i>
    <i r="4">
      <x v="1201"/>
      <x v="93"/>
      <x v="21"/>
    </i>
    <i r="4">
      <x v="1202"/>
      <x/>
      <x v="4"/>
    </i>
    <i r="3">
      <x v="356"/>
      <x v="1203"/>
      <x v="199"/>
      <x v="1"/>
    </i>
    <i r="3">
      <x v="471"/>
      <x v="1204"/>
      <x v="174"/>
      <x v="4"/>
    </i>
    <i r="4">
      <x v="1205"/>
      <x v="174"/>
      <x v="4"/>
    </i>
    <i r="4">
      <x v="1206"/>
      <x/>
      <x v="4"/>
    </i>
    <i r="4">
      <x v="1207"/>
      <x/>
      <x v="38"/>
    </i>
    <i r="2">
      <x v="38"/>
      <x v="472"/>
      <x v="1208"/>
      <x v="19"/>
      <x v="1"/>
    </i>
    <i r="4">
      <x v="1209"/>
      <x v="25"/>
      <x v="1"/>
    </i>
    <i r="4">
      <x v="1210"/>
      <x v="25"/>
      <x v="1"/>
    </i>
    <i r="4">
      <x v="1211"/>
      <x v="25"/>
      <x v="1"/>
    </i>
    <i r="2">
      <x v="19"/>
      <x v="27"/>
      <x v="1212"/>
      <x/>
      <x v="1"/>
    </i>
    <i r="3">
      <x v="30"/>
      <x v="1213"/>
      <x v="14"/>
      <x v="4"/>
    </i>
    <i r="4">
      <x v="1214"/>
      <x v="231"/>
      <x v="4"/>
    </i>
    <i r="4">
      <x v="1215"/>
      <x v="14"/>
      <x v="4"/>
    </i>
    <i r="4">
      <x v="1216"/>
      <x v="14"/>
      <x v="4"/>
    </i>
    <i r="4">
      <x v="1217"/>
      <x v="14"/>
      <x v="4"/>
    </i>
    <i r="4">
      <x v="1218"/>
      <x/>
      <x v="4"/>
    </i>
    <i r="4">
      <x v="1219"/>
      <x/>
      <x v="31"/>
    </i>
    <i r="3">
      <x v="28"/>
      <x v="1220"/>
      <x v="199"/>
      <x v="4"/>
    </i>
    <i r="4">
      <x v="1221"/>
      <x v="30"/>
      <x v="1"/>
    </i>
    <i r="2">
      <x v="39"/>
      <x v="360"/>
      <x v="1222"/>
      <x/>
      <x v="1"/>
    </i>
    <i r="4">
      <x v="1223"/>
      <x/>
      <x v="14"/>
    </i>
    <i r="3">
      <x v="473"/>
      <x v="1224"/>
      <x/>
      <x v="4"/>
    </i>
    <i r="2">
      <x v="40"/>
      <x v="474"/>
      <x v="1225"/>
      <x v="232"/>
      <x v="1"/>
    </i>
    <i r="3">
      <x v="365"/>
      <x v="1226"/>
      <x/>
      <x v="1"/>
    </i>
    <i r="4">
      <x v="1227"/>
      <x/>
      <x v="1"/>
    </i>
    <i r="4">
      <x v="1228"/>
      <x/>
      <x v="1"/>
    </i>
    <i r="4">
      <x v="1229"/>
      <x v="87"/>
      <x v="1"/>
    </i>
    <i r="4">
      <x v="1230"/>
      <x v="87"/>
      <x v="1"/>
    </i>
    <i r="4">
      <x v="1231"/>
      <x/>
      <x v="1"/>
    </i>
    <i r="4">
      <x v="1232"/>
      <x v="228"/>
      <x v="1"/>
    </i>
    <i r="4">
      <x v="1233"/>
      <x/>
      <x v="1"/>
    </i>
    <i r="4">
      <x v="1234"/>
      <x/>
      <x v="1"/>
    </i>
    <i r="4">
      <x v="1235"/>
      <x/>
      <x v="1"/>
    </i>
    <i r="3">
      <x v="379"/>
      <x v="1236"/>
      <x/>
      <x v="4"/>
    </i>
    <i r="3">
      <x v="382"/>
      <x v="1237"/>
      <x/>
      <x v="34"/>
    </i>
    <i r="4">
      <x v="1238"/>
      <x v="21"/>
      <x v="1"/>
    </i>
    <i r="3">
      <x v="386"/>
      <x v="1239"/>
      <x v="51"/>
      <x v="1"/>
    </i>
    <i r="3">
      <x v="388"/>
      <x v="1240"/>
      <x v="95"/>
      <x v="4"/>
    </i>
    <i r="4">
      <x v="1241"/>
      <x v="233"/>
      <x v="1"/>
    </i>
    <i r="4">
      <x v="1242"/>
      <x/>
      <x v="4"/>
    </i>
    <i r="4">
      <x v="1243"/>
      <x v="224"/>
      <x v="4"/>
    </i>
    <i r="3">
      <x v="389"/>
      <x v="1244"/>
      <x v="19"/>
      <x v="1"/>
    </i>
    <i r="4">
      <x v="1245"/>
      <x v="30"/>
      <x v="1"/>
    </i>
    <i r="3">
      <x v="392"/>
      <x v="1246"/>
      <x v="170"/>
      <x v="4"/>
    </i>
    <i r="2">
      <x v="20"/>
      <x v="34"/>
      <x v="1247"/>
      <x v="213"/>
      <x v="4"/>
    </i>
    <i r="4">
      <x v="1248"/>
      <x v="182"/>
      <x v="31"/>
    </i>
    <i r="4">
      <x v="1249"/>
      <x v="234"/>
      <x v="31"/>
    </i>
    <i r="4">
      <x v="1250"/>
      <x v="182"/>
      <x v="31"/>
    </i>
    <i r="4">
      <x v="1251"/>
      <x v="182"/>
      <x v="4"/>
    </i>
    <i r="4">
      <x v="1252"/>
      <x v="182"/>
      <x v="31"/>
    </i>
    <i r="4">
      <x v="1253"/>
      <x v="234"/>
      <x v="31"/>
    </i>
    <i r="4">
      <x v="1254"/>
      <x v="234"/>
      <x v="31"/>
    </i>
    <i r="4">
      <x v="1255"/>
      <x v="182"/>
      <x v="31"/>
    </i>
    <i r="4">
      <x v="1256"/>
      <x/>
      <x v="1"/>
    </i>
    <i r="4">
      <x v="1257"/>
      <x v="25"/>
      <x v="1"/>
    </i>
    <i r="4">
      <x v="1258"/>
      <x v="106"/>
      <x v="1"/>
    </i>
    <i r="4">
      <x v="1259"/>
      <x/>
      <x v="1"/>
    </i>
    <i r="4">
      <x v="1260"/>
      <x/>
      <x v="1"/>
    </i>
    <i r="4">
      <x v="1261"/>
      <x v="213"/>
      <x v="31"/>
    </i>
    <i r="4">
      <x v="1262"/>
      <x/>
      <x v="1"/>
    </i>
    <i r="4">
      <x v="1263"/>
      <x/>
      <x v="1"/>
    </i>
    <i r="4">
      <x v="1264"/>
      <x/>
      <x v="1"/>
    </i>
    <i r="4">
      <x v="1265"/>
      <x/>
      <x v="1"/>
    </i>
    <i r="4">
      <x v="1266"/>
      <x/>
      <x v="1"/>
    </i>
    <i r="4">
      <x v="1267"/>
      <x/>
      <x v="1"/>
    </i>
    <i r="4">
      <x v="1268"/>
      <x v="182"/>
      <x v="4"/>
    </i>
    <i r="4">
      <x v="1269"/>
      <x v="182"/>
      <x v="4"/>
    </i>
    <i r="4">
      <x v="1270"/>
      <x/>
      <x v="1"/>
    </i>
    <i r="4">
      <x v="1271"/>
      <x v="162"/>
      <x v="1"/>
    </i>
    <i r="2">
      <x v="16"/>
      <x v="53"/>
      <x v="1272"/>
      <x/>
      <x v="1"/>
    </i>
    <i r="4">
      <x v="1273"/>
      <x/>
      <x v="1"/>
    </i>
    <i r="3">
      <x v="54"/>
      <x v="1274"/>
      <x/>
      <x v="3"/>
    </i>
    <i r="4">
      <x v="1275"/>
      <x/>
      <x v="4"/>
    </i>
    <i r="3">
      <x v="396"/>
      <x v="1276"/>
      <x v="135"/>
      <x v="1"/>
    </i>
    <i r="2">
      <x v="4"/>
      <x v="55"/>
      <x v="1277"/>
      <x v="14"/>
      <x v="4"/>
    </i>
    <i r="4">
      <x v="1278"/>
      <x/>
      <x v="4"/>
    </i>
    <i r="4">
      <x v="1279"/>
      <x/>
      <x v="4"/>
    </i>
    <i r="4">
      <x v="1280"/>
      <x v="235"/>
      <x v="4"/>
    </i>
    <i r="4">
      <x v="1281"/>
      <x/>
      <x v="1"/>
    </i>
    <i r="4">
      <x v="1282"/>
      <x/>
      <x v="1"/>
    </i>
    <i r="4">
      <x v="1283"/>
      <x/>
      <x v="1"/>
    </i>
    <i r="4">
      <x v="1284"/>
      <x/>
      <x v="1"/>
    </i>
    <i r="3">
      <x v="401"/>
      <x v="1285"/>
      <x v="236"/>
      <x v="1"/>
    </i>
    <i r="4">
      <x v="1286"/>
      <x v="192"/>
      <x v="1"/>
    </i>
    <i r="4">
      <x v="1287"/>
      <x v="74"/>
      <x v="4"/>
    </i>
    <i r="3">
      <x v="5"/>
      <x v="1288"/>
      <x/>
      <x v="1"/>
    </i>
    <i r="4">
      <x v="1289"/>
      <x/>
      <x v="46"/>
    </i>
    <i r="4">
      <x v="1290"/>
      <x/>
      <x v="10"/>
    </i>
    <i r="4">
      <x v="1291"/>
      <x v="125"/>
      <x v="4"/>
    </i>
    <i r="4">
      <x v="1292"/>
      <x/>
      <x v="4"/>
    </i>
    <i r="4">
      <x v="1293"/>
      <x/>
      <x v="10"/>
    </i>
    <i r="4">
      <x v="1294"/>
      <x/>
      <x v="10"/>
    </i>
    <i r="4">
      <x v="1295"/>
      <x v="177"/>
      <x v="4"/>
    </i>
    <i r="4">
      <x v="1296"/>
      <x v="125"/>
      <x v="4"/>
    </i>
    <i r="4">
      <x v="1297"/>
      <x/>
      <x v="10"/>
    </i>
    <i r="4">
      <x v="1298"/>
      <x/>
      <x v="10"/>
    </i>
    <i r="4">
      <x v="1299"/>
      <x/>
      <x v="51"/>
    </i>
    <i r="4">
      <x v="1300"/>
      <x v="125"/>
      <x v="4"/>
    </i>
    <i r="4">
      <x v="1301"/>
      <x/>
      <x v="10"/>
    </i>
    <i r="4">
      <x v="1302"/>
      <x v="49"/>
      <x v="1"/>
    </i>
    <i r="4">
      <x v="1303"/>
      <x v="49"/>
      <x v="1"/>
    </i>
    <i r="4">
      <x v="1304"/>
      <x v="49"/>
      <x v="1"/>
    </i>
    <i r="4">
      <x v="1305"/>
      <x v="38"/>
      <x v="1"/>
    </i>
    <i r="4">
      <x v="1306"/>
      <x/>
      <x v="10"/>
    </i>
    <i r="4">
      <x v="1307"/>
      <x v="177"/>
      <x v="4"/>
    </i>
    <i r="4">
      <x v="1308"/>
      <x/>
      <x v="10"/>
    </i>
    <i r="4">
      <x v="1309"/>
      <x/>
      <x v="4"/>
    </i>
    <i r="4">
      <x v="1310"/>
      <x v="125"/>
      <x v="4"/>
    </i>
    <i r="4">
      <x v="1311"/>
      <x/>
      <x v="10"/>
    </i>
    <i r="4">
      <x v="1312"/>
      <x/>
      <x v="10"/>
    </i>
    <i r="4">
      <x v="1313"/>
      <x/>
      <x v="10"/>
    </i>
    <i r="4">
      <x v="1314"/>
      <x v="125"/>
      <x v="4"/>
    </i>
    <i r="4">
      <x v="1315"/>
      <x v="223"/>
      <x v="4"/>
    </i>
    <i r="4">
      <x v="1316"/>
      <x/>
      <x v="4"/>
    </i>
    <i r="4">
      <x v="1317"/>
      <x/>
      <x v="4"/>
    </i>
    <i r="4">
      <x v="1318"/>
      <x/>
      <x v="4"/>
    </i>
    <i r="4">
      <x v="1319"/>
      <x/>
      <x v="4"/>
    </i>
    <i r="3">
      <x v="406"/>
      <x v="1320"/>
      <x v="49"/>
      <x v="4"/>
    </i>
    <i r="4">
      <x v="1321"/>
      <x/>
      <x v="4"/>
    </i>
    <i r="3">
      <x v="475"/>
      <x v="1322"/>
      <x/>
      <x v="4"/>
    </i>
    <i r="4">
      <x v="1323"/>
      <x/>
      <x v="4"/>
    </i>
    <i r="4">
      <x v="1324"/>
      <x v="197"/>
      <x v="4"/>
    </i>
    <i r="4">
      <x v="1325"/>
      <x v="197"/>
      <x v="4"/>
    </i>
    <i r="4">
      <x v="1326"/>
      <x v="197"/>
      <x v="4"/>
    </i>
    <i r="4">
      <x v="1327"/>
      <x v="197"/>
      <x v="4"/>
    </i>
    <i r="4">
      <x v="1328"/>
      <x v="237"/>
      <x v="4"/>
    </i>
    <i r="3">
      <x v="56"/>
      <x v="1329"/>
      <x v="19"/>
      <x v="1"/>
    </i>
    <i r="4">
      <x v="1330"/>
      <x v="216"/>
      <x v="1"/>
    </i>
    <i r="3">
      <x v="20"/>
      <x v="1331"/>
      <x v="238"/>
      <x v="4"/>
    </i>
    <i r="2">
      <x v="41"/>
      <x v="476"/>
      <x v="1332"/>
      <x v="199"/>
      <x v="8"/>
    </i>
    <i r="4">
      <x v="1333"/>
      <x v="51"/>
      <x v="4"/>
    </i>
    <i r="3">
      <x v="477"/>
      <x v="1334"/>
      <x v="16"/>
      <x v="4"/>
    </i>
    <i r="3">
      <x v="411"/>
      <x v="1335"/>
      <x v="59"/>
      <x v="1"/>
    </i>
    <i r="4">
      <x v="1336"/>
      <x v="239"/>
      <x v="1"/>
    </i>
    <i r="4">
      <x v="1337"/>
      <x v="42"/>
      <x v="4"/>
    </i>
    <i r="4">
      <x v="1338"/>
      <x v="21"/>
      <x v="1"/>
    </i>
    <i r="4">
      <x v="1339"/>
      <x v="21"/>
      <x v="1"/>
    </i>
    <i r="4">
      <x v="1340"/>
      <x v="78"/>
      <x v="1"/>
    </i>
    <i r="4">
      <x v="1341"/>
      <x v="21"/>
      <x v="1"/>
    </i>
    <i r="4">
      <x v="1342"/>
      <x v="21"/>
      <x v="1"/>
    </i>
    <i r="4">
      <x v="1343"/>
      <x v="18"/>
      <x v="1"/>
    </i>
    <i r="4">
      <x v="1344"/>
      <x v="21"/>
      <x v="1"/>
    </i>
    <i r="4">
      <x v="1345"/>
      <x v="78"/>
      <x v="1"/>
    </i>
    <i r="2">
      <x v="6"/>
      <x v="412"/>
      <x v="1346"/>
      <x v="28"/>
      <x v="4"/>
    </i>
    <i r="3">
      <x v="478"/>
      <x v="1347"/>
      <x v="87"/>
      <x v="4"/>
    </i>
    <i r="4">
      <x v="1348"/>
      <x v="210"/>
      <x v="4"/>
    </i>
    <i r="4">
      <x v="1349"/>
      <x v="28"/>
      <x v="4"/>
    </i>
    <i r="4">
      <x v="1350"/>
      <x v="28"/>
      <x v="4"/>
    </i>
    <i r="4">
      <x v="1351"/>
      <x v="28"/>
      <x v="4"/>
    </i>
    <i r="4">
      <x v="1352"/>
      <x v="237"/>
      <x v="4"/>
    </i>
    <i r="4">
      <x v="1353"/>
      <x v="28"/>
      <x v="4"/>
    </i>
    <i r="4">
      <x v="1354"/>
      <x/>
      <x v="4"/>
    </i>
    <i r="4">
      <x v="1355"/>
      <x v="28"/>
      <x v="4"/>
    </i>
    <i r="3">
      <x v="7"/>
      <x v="1356"/>
      <x v="14"/>
      <x v="4"/>
    </i>
    <i r="4">
      <x v="1357"/>
      <x/>
      <x v="1"/>
    </i>
    <i r="4">
      <x v="1358"/>
      <x/>
      <x v="1"/>
    </i>
    <i r="4">
      <x v="1359"/>
      <x v="240"/>
      <x v="1"/>
    </i>
    <i r="4">
      <x v="1360"/>
      <x v="237"/>
      <x v="4"/>
    </i>
    <i r="3">
      <x v="479"/>
      <x v="1361"/>
      <x/>
      <x v="1"/>
    </i>
    <i r="3">
      <x v="415"/>
      <x v="1362"/>
      <x/>
      <x v="1"/>
    </i>
    <i r="4">
      <x v="1363"/>
      <x/>
      <x v="47"/>
    </i>
    <i r="4">
      <x v="1364"/>
      <x/>
      <x v="50"/>
    </i>
    <i r="4">
      <x v="1365"/>
      <x v="135"/>
      <x v="4"/>
    </i>
    <i r="4">
      <x v="1366"/>
      <x v="237"/>
      <x v="4"/>
    </i>
    <i r="3">
      <x v="29"/>
      <x v="1367"/>
      <x/>
      <x v="1"/>
    </i>
    <i r="4">
      <x v="1368"/>
      <x v="28"/>
      <x v="4"/>
    </i>
    <i r="2">
      <x v="42"/>
      <x v="417"/>
      <x v="1369"/>
      <x v="224"/>
      <x v="33"/>
    </i>
    <i r="4">
      <x v="1370"/>
      <x v="28"/>
      <x v="4"/>
    </i>
    <i r="4">
      <x v="1371"/>
      <x v="241"/>
      <x v="4"/>
    </i>
    <i r="3">
      <x v="419"/>
      <x v="1372"/>
      <x v="30"/>
      <x v="1"/>
    </i>
    <i r="4">
      <x v="1373"/>
      <x v="242"/>
      <x v="1"/>
    </i>
    <i r="4">
      <x v="1374"/>
      <x v="93"/>
      <x v="1"/>
    </i>
    <i r="4">
      <x v="1375"/>
      <x v="199"/>
      <x v="1"/>
    </i>
    <i r="4">
      <x v="1376"/>
      <x v="33"/>
      <x v="1"/>
    </i>
    <i r="4">
      <x v="1377"/>
      <x v="33"/>
      <x v="1"/>
    </i>
    <i r="2">
      <x v="43"/>
      <x v="420"/>
      <x v="1378"/>
      <x/>
      <x v="33"/>
    </i>
    <i r="4">
      <x v="1379"/>
      <x/>
      <x v="1"/>
    </i>
    <i r="3">
      <x v="421"/>
      <x v="1380"/>
      <x v="33"/>
      <x v="1"/>
    </i>
    <i r="2">
      <x v="44"/>
      <x v="480"/>
      <x v="1381"/>
      <x v="203"/>
      <x v="4"/>
    </i>
    <i r="3">
      <x v="481"/>
      <x v="1382"/>
      <x v="165"/>
      <x v="4"/>
    </i>
    <i r="4">
      <x v="1383"/>
      <x v="14"/>
      <x v="4"/>
    </i>
    <i r="3">
      <x v="422"/>
      <x v="1384"/>
      <x v="237"/>
      <x v="1"/>
    </i>
    <i r="4">
      <x v="1385"/>
      <x v="243"/>
      <x v="4"/>
    </i>
    <i r="4">
      <x v="1386"/>
      <x v="234"/>
      <x v="1"/>
    </i>
    <i r="4">
      <x v="1387"/>
      <x v="237"/>
      <x v="1"/>
    </i>
    <i r="4">
      <x v="1388"/>
      <x v="234"/>
      <x v="35"/>
    </i>
    <i r="4">
      <x v="1389"/>
      <x v="135"/>
      <x v="1"/>
    </i>
    <i r="4">
      <x v="1390"/>
      <x v="237"/>
      <x v="1"/>
    </i>
    <i r="4">
      <x v="1391"/>
      <x v="135"/>
      <x v="1"/>
    </i>
    <i r="4">
      <x v="1392"/>
      <x v="244"/>
      <x v="1"/>
    </i>
    <i r="4">
      <x v="1393"/>
      <x v="243"/>
      <x v="1"/>
    </i>
    <i r="4">
      <x v="1394"/>
      <x v="245"/>
      <x v="1"/>
    </i>
    <i r="4">
      <x v="1395"/>
      <x/>
      <x v="21"/>
    </i>
    <i r="4">
      <x v="1396"/>
      <x/>
      <x v="1"/>
    </i>
    <i r="4">
      <x v="1397"/>
      <x v="241"/>
      <x v="1"/>
    </i>
    <i r="4">
      <x v="1398"/>
      <x v="237"/>
      <x v="1"/>
    </i>
    <i r="4">
      <x v="1399"/>
      <x v="246"/>
      <x v="1"/>
    </i>
    <i r="4">
      <x v="1400"/>
      <x v="135"/>
      <x v="1"/>
    </i>
    <i r="4">
      <x v="1401"/>
      <x v="135"/>
      <x v="1"/>
    </i>
    <i r="4">
      <x v="1402"/>
      <x v="87"/>
      <x v="1"/>
    </i>
    <i r="4">
      <x v="1403"/>
      <x v="14"/>
      <x v="1"/>
    </i>
    <i r="4">
      <x v="1404"/>
      <x v="49"/>
      <x v="1"/>
    </i>
    <i r="4">
      <x v="1405"/>
      <x v="18"/>
      <x v="1"/>
    </i>
    <i r="4">
      <x v="1406"/>
      <x v="18"/>
      <x v="1"/>
    </i>
    <i r="3">
      <x v="482"/>
      <x v="1407"/>
      <x v="234"/>
      <x v="4"/>
    </i>
    <i r="2">
      <x v="17"/>
      <x v="43"/>
      <x v="1408"/>
      <x v="24"/>
      <x v="1"/>
    </i>
    <i r="4">
      <x v="1409"/>
      <x v="237"/>
      <x v="4"/>
    </i>
    <i r="4">
      <x v="1410"/>
      <x v="203"/>
      <x v="1"/>
    </i>
    <i r="3">
      <x v="31"/>
      <x v="1411"/>
      <x v="18"/>
      <x v="1"/>
    </i>
    <i r="3">
      <x v="428"/>
      <x v="1412"/>
      <x v="199"/>
      <x v="4"/>
    </i>
    <i r="3">
      <x v="432"/>
      <x v="1413"/>
      <x v="195"/>
      <x v="4"/>
    </i>
    <i r="3">
      <x v="483"/>
      <x v="1414"/>
      <x v="87"/>
      <x v="38"/>
    </i>
    <i r="2">
      <x v="46"/>
      <x v="484"/>
      <x v="1415"/>
      <x v="51"/>
      <x v="1"/>
    </i>
    <i r="3">
      <x v="438"/>
      <x v="1416"/>
      <x v="16"/>
      <x v="1"/>
    </i>
    <i r="4">
      <x v="1417"/>
      <x v="33"/>
      <x v="4"/>
    </i>
    <i r="4">
      <x v="1418"/>
      <x v="30"/>
      <x v="4"/>
    </i>
    <i r="3">
      <x v="440"/>
      <x v="1419"/>
      <x v="44"/>
      <x v="1"/>
    </i>
    <i r="4">
      <x v="1420"/>
      <x v="47"/>
      <x v="1"/>
    </i>
    <i r="4">
      <x v="1421"/>
      <x v="49"/>
      <x v="1"/>
    </i>
    <i r="4">
      <x v="1422"/>
      <x v="47"/>
      <x v="1"/>
    </i>
    <i r="4">
      <x v="1423"/>
      <x v="25"/>
      <x v="1"/>
    </i>
    <i r="4">
      <x v="1424"/>
      <x v="174"/>
      <x v="1"/>
    </i>
    <i r="2">
      <x v="8"/>
      <x v="35"/>
      <x v="1425"/>
      <x v="51"/>
      <x v="4"/>
    </i>
    <i r="4">
      <x v="1426"/>
      <x v="49"/>
      <x v="1"/>
    </i>
    <i r="3">
      <x v="10"/>
      <x v="1427"/>
      <x/>
      <x v="38"/>
    </i>
    <i r="4">
      <x v="1428"/>
      <x v="74"/>
      <x v="4"/>
    </i>
    <i r="4">
      <x v="1429"/>
      <x v="163"/>
      <x v="16"/>
    </i>
    <i r="4">
      <x v="1430"/>
      <x v="51"/>
      <x v="1"/>
    </i>
    <i r="4">
      <x v="1431"/>
      <x v="51"/>
      <x v="4"/>
    </i>
    <i r="4">
      <x v="1432"/>
      <x v="19"/>
      <x v="1"/>
    </i>
    <i r="4">
      <x v="1433"/>
      <x v="247"/>
      <x v="1"/>
    </i>
    <i r="3">
      <x v="443"/>
      <x v="1434"/>
      <x v="61"/>
      <x v="1"/>
    </i>
    <i r="2">
      <x v="47"/>
      <x v="448"/>
      <x v="1435"/>
      <x v="74"/>
      <x v="4"/>
    </i>
    <i r="4">
      <x v="1436"/>
      <x v="189"/>
      <x v="1"/>
    </i>
    <i r="4">
      <x v="1437"/>
      <x v="38"/>
      <x v="1"/>
    </i>
    <i r="4">
      <x v="1438"/>
      <x v="185"/>
      <x v="1"/>
    </i>
    <i r="4">
      <x v="1439"/>
      <x v="169"/>
      <x v="1"/>
    </i>
    <i r="4">
      <x v="1440"/>
      <x/>
      <x v="1"/>
    </i>
    <i r="4">
      <x v="1441"/>
      <x/>
      <x v="1"/>
    </i>
    <i r="2">
      <x v="48"/>
      <x v="449"/>
      <x v="1442"/>
      <x v="40"/>
      <x v="1"/>
    </i>
    <i r="4">
      <x v="1443"/>
      <x v="40"/>
      <x v="1"/>
    </i>
    <i r="3">
      <x v="451"/>
      <x v="1444"/>
      <x v="199"/>
      <x v="1"/>
    </i>
    <i r="3">
      <x v="454"/>
      <x v="1445"/>
      <x v="203"/>
      <x v="5"/>
    </i>
    <i r="4">
      <x v="1446"/>
      <x v="19"/>
      <x v="1"/>
    </i>
    <i r="4">
      <x v="1447"/>
      <x v="203"/>
      <x v="5"/>
    </i>
    <i r="4">
      <x v="1448"/>
      <x v="20"/>
      <x v="5"/>
    </i>
    <i r="4">
      <x v="1449"/>
      <x v="248"/>
      <x v="4"/>
    </i>
    <i r="4">
      <x v="1450"/>
      <x v="26"/>
      <x v="4"/>
    </i>
    <i r="2">
      <x v="49"/>
      <x v="485"/>
      <x v="1451"/>
      <x v="249"/>
      <x v="4"/>
    </i>
    <i r="4">
      <x v="1452"/>
      <x v="249"/>
      <x v="4"/>
    </i>
    <i r="3">
      <x v="456"/>
      <x v="1453"/>
      <x v="24"/>
      <x v="1"/>
    </i>
    <i r="4">
      <x v="1454"/>
      <x v="149"/>
      <x v="1"/>
    </i>
    <i r="4">
      <x v="1455"/>
      <x v="19"/>
      <x v="1"/>
    </i>
    <i r="4">
      <x v="1456"/>
      <x v="106"/>
      <x v="1"/>
    </i>
    <i r="4">
      <x v="1457"/>
      <x v="21"/>
      <x v="1"/>
    </i>
    <i r="2">
      <x v="7"/>
      <x v="458"/>
      <x v="1458"/>
      <x v="51"/>
      <x v="4"/>
    </i>
    <i r="3">
      <x v="8"/>
      <x v="1459"/>
      <x v="250"/>
      <x v="1"/>
    </i>
    <i r="4">
      <x v="1460"/>
      <x v="28"/>
      <x v="4"/>
    </i>
    <i r="4">
      <x v="1461"/>
      <x v="28"/>
      <x v="4"/>
    </i>
    <i r="3">
      <x v="460"/>
      <x v="1462"/>
      <x v="25"/>
      <x v="1"/>
    </i>
    <i r="4">
      <x v="1463"/>
      <x v="251"/>
      <x v="1"/>
    </i>
    <i r="4">
      <x v="1464"/>
      <x v="25"/>
      <x v="1"/>
    </i>
    <i r="4">
      <x v="1465"/>
      <x v="25"/>
      <x v="1"/>
    </i>
    <i r="4">
      <x v="1466"/>
      <x v="25"/>
      <x v="1"/>
    </i>
    <i r="4">
      <x v="1467"/>
      <x v="25"/>
      <x v="1"/>
    </i>
    <i r="4">
      <x v="1468"/>
      <x v="25"/>
      <x v="1"/>
    </i>
    <i r="4">
      <x v="1469"/>
      <x v="25"/>
      <x v="1"/>
    </i>
    <i r="4">
      <x v="1470"/>
      <x v="61"/>
      <x v="1"/>
    </i>
    <i r="4">
      <x v="1471"/>
      <x v="25"/>
      <x v="1"/>
    </i>
    <i r="4">
      <x v="1472"/>
      <x v="21"/>
      <x v="1"/>
    </i>
    <i r="4">
      <x v="1473"/>
      <x v="21"/>
      <x v="1"/>
    </i>
    <i r="4">
      <x v="1474"/>
      <x v="21"/>
      <x v="1"/>
    </i>
    <i r="4">
      <x v="1475"/>
      <x v="21"/>
      <x v="1"/>
    </i>
    <i r="4">
      <x v="1476"/>
      <x v="21"/>
      <x v="1"/>
    </i>
    <i r="4">
      <x v="1477"/>
      <x v="21"/>
      <x v="1"/>
    </i>
    <i r="4">
      <x v="1478"/>
      <x v="21"/>
      <x v="1"/>
    </i>
    <i r="4">
      <x v="1479"/>
      <x v="197"/>
      <x v="4"/>
    </i>
    <i r="4">
      <x v="1480"/>
      <x v="237"/>
      <x v="4"/>
    </i>
    <i r="4">
      <x v="1481"/>
      <x v="21"/>
      <x v="1"/>
    </i>
    <i r="4">
      <x v="1482"/>
      <x v="252"/>
      <x v="4"/>
    </i>
    <i r="4">
      <x v="1483"/>
      <x v="78"/>
      <x v="1"/>
    </i>
    <i r="1">
      <x v="21"/>
      <x v="9"/>
      <x v="11"/>
      <x v="1484"/>
      <x v="253"/>
      <x v="1"/>
    </i>
    <i r="4">
      <x v="1485"/>
      <x/>
      <x v="21"/>
    </i>
    <i r="3">
      <x v="486"/>
      <x v="1486"/>
      <x/>
      <x v="31"/>
    </i>
    <i r="4">
      <x v="1487"/>
      <x/>
      <x v="16"/>
    </i>
    <i r="4">
      <x v="1488"/>
      <x/>
      <x v="1"/>
    </i>
    <i r="4">
      <x v="1489"/>
      <x/>
      <x v="8"/>
    </i>
    <i r="4">
      <x v="1490"/>
      <x/>
      <x v="1"/>
    </i>
    <i r="4">
      <x v="1491"/>
      <x/>
      <x v="4"/>
    </i>
    <i r="2">
      <x v="24"/>
      <x v="63"/>
      <x v="1492"/>
      <x v="254"/>
      <x v="4"/>
    </i>
    <i r="2">
      <x/>
      <x v="464"/>
      <x v="1493"/>
      <x/>
      <x v="1"/>
    </i>
    <i r="3">
      <x v="82"/>
      <x v="1494"/>
      <x v="51"/>
      <x v="1"/>
    </i>
    <i r="4">
      <x v="1495"/>
      <x/>
      <x v="33"/>
    </i>
    <i r="4">
      <x v="1496"/>
      <x v="255"/>
      <x v="1"/>
    </i>
    <i r="4">
      <x v="1497"/>
      <x/>
      <x v="47"/>
    </i>
    <i r="4">
      <x v="1498"/>
      <x v="256"/>
      <x v="14"/>
    </i>
    <i r="4">
      <x v="1499"/>
      <x v="256"/>
      <x v="14"/>
    </i>
    <i r="3">
      <x v="465"/>
      <x v="1500"/>
      <x v="203"/>
      <x v="1"/>
    </i>
    <i r="3">
      <x v="88"/>
      <x v="1501"/>
      <x v="199"/>
      <x v="1"/>
    </i>
    <i r="2">
      <x v="5"/>
      <x v="92"/>
      <x v="1502"/>
      <x v="199"/>
      <x v="4"/>
    </i>
    <i r="3">
      <x v="93"/>
      <x v="1503"/>
      <x v="20"/>
      <x v="1"/>
    </i>
    <i r="2">
      <x v="27"/>
      <x v="100"/>
      <x v="1504"/>
      <x v="51"/>
      <x v="1"/>
    </i>
    <i r="2">
      <x v="28"/>
      <x v="102"/>
      <x v="1505"/>
      <x v="228"/>
      <x v="4"/>
    </i>
    <i r="2">
      <x v="30"/>
      <x v="487"/>
      <x v="1506"/>
      <x v="139"/>
      <x v="4"/>
    </i>
    <i r="2">
      <x v="11"/>
      <x v="14"/>
      <x v="1507"/>
      <x v="204"/>
      <x v="1"/>
    </i>
    <i r="2">
      <x v="12"/>
      <x v="117"/>
      <x v="1508"/>
      <x/>
      <x v="52"/>
    </i>
    <i r="4">
      <x v="1509"/>
      <x v="257"/>
      <x v="1"/>
    </i>
    <i r="4">
      <x v="1510"/>
      <x/>
      <x v="1"/>
    </i>
    <i r="4">
      <x v="1511"/>
      <x/>
      <x v="1"/>
    </i>
    <i r="3">
      <x v="488"/>
      <x v="1512"/>
      <x v="29"/>
      <x v="34"/>
    </i>
    <i r="3">
      <x v="127"/>
      <x v="1513"/>
      <x v="51"/>
      <x v="1"/>
    </i>
    <i r="3">
      <x v="489"/>
      <x v="1514"/>
      <x v="128"/>
      <x v="1"/>
    </i>
    <i r="3">
      <x v="490"/>
      <x v="1515"/>
      <x v="51"/>
      <x v="1"/>
    </i>
    <i r="3">
      <x v="135"/>
      <x v="1516"/>
      <x v="29"/>
      <x v="4"/>
    </i>
    <i r="3">
      <x v="142"/>
      <x v="1517"/>
      <x v="203"/>
      <x v="1"/>
    </i>
    <i r="3">
      <x v="147"/>
      <x v="1518"/>
      <x/>
      <x v="1"/>
    </i>
    <i r="4">
      <x v="1519"/>
      <x v="61"/>
      <x v="1"/>
    </i>
    <i r="4">
      <x v="1520"/>
      <x v="125"/>
      <x v="1"/>
    </i>
    <i r="3">
      <x v="38"/>
      <x v="1521"/>
      <x v="24"/>
      <x v="1"/>
    </i>
    <i r="2">
      <x v="1"/>
      <x v="160"/>
      <x v="1522"/>
      <x v="232"/>
      <x v="4"/>
    </i>
    <i r="4">
      <x v="1523"/>
      <x v="258"/>
      <x v="4"/>
    </i>
    <i r="3">
      <x v="491"/>
      <x v="1524"/>
      <x v="14"/>
      <x v="4"/>
    </i>
    <i r="3">
      <x v="492"/>
      <x v="1525"/>
      <x v="197"/>
      <x v="4"/>
    </i>
    <i r="3">
      <x v="166"/>
      <x v="1526"/>
      <x v="232"/>
      <x v="33"/>
    </i>
    <i r="3">
      <x v="40"/>
      <x v="1527"/>
      <x/>
      <x v="53"/>
    </i>
    <i r="4">
      <x v="1528"/>
      <x/>
      <x v="53"/>
    </i>
    <i r="4">
      <x v="1529"/>
      <x v="29"/>
      <x v="4"/>
    </i>
    <i r="4">
      <x v="1530"/>
      <x/>
      <x v="33"/>
    </i>
    <i r="4">
      <x v="1531"/>
      <x/>
      <x v="33"/>
    </i>
    <i r="4">
      <x v="1532"/>
      <x v="28"/>
      <x v="4"/>
    </i>
    <i r="3">
      <x v="172"/>
      <x v="1533"/>
      <x/>
      <x v="1"/>
    </i>
    <i r="4">
      <x v="1534"/>
      <x v="49"/>
      <x v="1"/>
    </i>
    <i r="3">
      <x v="493"/>
      <x v="1535"/>
      <x v="237"/>
      <x v="4"/>
    </i>
    <i r="2">
      <x v="2"/>
      <x v="190"/>
      <x v="1536"/>
      <x v="212"/>
      <x v="4"/>
    </i>
    <i r="4">
      <x v="1537"/>
      <x v="16"/>
      <x v="4"/>
    </i>
    <i r="3">
      <x v="192"/>
      <x v="1538"/>
      <x v="61"/>
      <x v="4"/>
    </i>
    <i r="2">
      <x v="3"/>
      <x v="204"/>
      <x v="1539"/>
      <x v="203"/>
      <x v="1"/>
    </i>
    <i r="3">
      <x v="494"/>
      <x v="1540"/>
      <x v="24"/>
      <x v="1"/>
    </i>
    <i r="4">
      <x v="1541"/>
      <x v="40"/>
      <x v="1"/>
    </i>
    <i r="4">
      <x v="1542"/>
      <x v="40"/>
      <x v="1"/>
    </i>
    <i r="4">
      <x v="1543"/>
      <x v="40"/>
      <x v="1"/>
    </i>
    <i r="4">
      <x v="1544"/>
      <x v="24"/>
      <x v="1"/>
    </i>
    <i r="4">
      <x v="1545"/>
      <x v="24"/>
      <x v="1"/>
    </i>
    <i r="4">
      <x v="1546"/>
      <x v="24"/>
      <x v="1"/>
    </i>
    <i r="4">
      <x v="1547"/>
      <x v="24"/>
      <x v="1"/>
    </i>
    <i r="4">
      <x v="1548"/>
      <x v="20"/>
      <x v="3"/>
    </i>
    <i r="4">
      <x v="1549"/>
      <x v="28"/>
      <x v="1"/>
    </i>
    <i r="4">
      <x v="1550"/>
      <x v="195"/>
      <x v="1"/>
    </i>
    <i r="4">
      <x v="1551"/>
      <x v="66"/>
      <x v="1"/>
    </i>
    <i r="3">
      <x v="208"/>
      <x v="1552"/>
      <x v="241"/>
      <x v="32"/>
    </i>
    <i r="3">
      <x v="216"/>
      <x v="1553"/>
      <x v="51"/>
      <x v="1"/>
    </i>
    <i r="3">
      <x v="227"/>
      <x v="1554"/>
      <x/>
      <x v="4"/>
    </i>
    <i r="3">
      <x v="3"/>
      <x v="1555"/>
      <x/>
      <x v="4"/>
    </i>
    <i r="4">
      <x v="1556"/>
      <x/>
      <x v="4"/>
    </i>
    <i r="4">
      <x v="1557"/>
      <x/>
      <x v="4"/>
    </i>
    <i r="4">
      <x v="1558"/>
      <x/>
      <x v="4"/>
    </i>
    <i r="4">
      <x v="1559"/>
      <x/>
      <x v="4"/>
    </i>
    <i r="4">
      <x v="1560"/>
      <x/>
      <x v="4"/>
    </i>
    <i r="4">
      <x v="1561"/>
      <x/>
      <x v="4"/>
    </i>
    <i r="4">
      <x v="1562"/>
      <x/>
      <x v="4"/>
    </i>
    <i r="4">
      <x v="1563"/>
      <x v="18"/>
      <x v="1"/>
    </i>
    <i r="4">
      <x v="1564"/>
      <x v="259"/>
      <x v="1"/>
    </i>
    <i r="4">
      <x v="1565"/>
      <x v="18"/>
      <x v="1"/>
    </i>
    <i r="4">
      <x v="1566"/>
      <x v="260"/>
      <x v="1"/>
    </i>
    <i r="4">
      <x v="1567"/>
      <x/>
      <x v="1"/>
    </i>
    <i r="4">
      <x v="1568"/>
      <x v="191"/>
      <x v="1"/>
    </i>
    <i r="4">
      <x v="1569"/>
      <x v="261"/>
      <x v="1"/>
    </i>
    <i r="4">
      <x v="1570"/>
      <x v="257"/>
      <x v="1"/>
    </i>
    <i r="4">
      <x v="1571"/>
      <x/>
      <x v="4"/>
    </i>
    <i r="4">
      <x v="1572"/>
      <x/>
      <x v="4"/>
    </i>
    <i r="4">
      <x v="1573"/>
      <x/>
      <x v="4"/>
    </i>
    <i r="4">
      <x v="1574"/>
      <x/>
      <x v="7"/>
    </i>
    <i r="4">
      <x v="1575"/>
      <x/>
      <x v="4"/>
    </i>
    <i r="4">
      <x v="1576"/>
      <x/>
      <x v="4"/>
    </i>
    <i r="4">
      <x v="1577"/>
      <x/>
      <x v="4"/>
    </i>
    <i r="4">
      <x v="1578"/>
      <x/>
      <x v="4"/>
    </i>
    <i r="4">
      <x v="1579"/>
      <x/>
      <x v="4"/>
    </i>
    <i r="4">
      <x v="1580"/>
      <x/>
      <x v="4"/>
    </i>
    <i r="4">
      <x v="1581"/>
      <x/>
      <x v="4"/>
    </i>
    <i r="4">
      <x v="1582"/>
      <x/>
      <x v="4"/>
    </i>
    <i r="3">
      <x v="495"/>
      <x v="1583"/>
      <x v="199"/>
      <x v="1"/>
    </i>
    <i r="4">
      <x v="1584"/>
      <x v="199"/>
      <x v="1"/>
    </i>
    <i r="4">
      <x v="1585"/>
      <x v="199"/>
      <x v="1"/>
    </i>
    <i r="4">
      <x v="1586"/>
      <x v="199"/>
      <x v="1"/>
    </i>
    <i r="4">
      <x v="1587"/>
      <x v="203"/>
      <x v="4"/>
    </i>
    <i r="3">
      <x v="496"/>
      <x v="1588"/>
      <x v="262"/>
      <x v="1"/>
    </i>
    <i r="3">
      <x v="236"/>
      <x v="1589"/>
      <x v="228"/>
      <x v="4"/>
    </i>
    <i r="3">
      <x v="242"/>
      <x v="1590"/>
      <x v="60"/>
      <x v="1"/>
    </i>
    <i r="3">
      <x v="497"/>
      <x v="1591"/>
      <x v="51"/>
      <x v="27"/>
    </i>
    <i r="3">
      <x v="498"/>
      <x v="1592"/>
      <x/>
      <x v="1"/>
    </i>
    <i r="3">
      <x v="254"/>
      <x v="1593"/>
      <x v="21"/>
      <x v="1"/>
    </i>
    <i r="3">
      <x v="255"/>
      <x v="1594"/>
      <x v="51"/>
      <x v="4"/>
    </i>
    <i r="3">
      <x v="265"/>
      <x v="1595"/>
      <x v="51"/>
      <x v="1"/>
    </i>
    <i r="4">
      <x v="1596"/>
      <x v="40"/>
      <x v="3"/>
    </i>
    <i r="4">
      <x v="1597"/>
      <x v="40"/>
      <x v="1"/>
    </i>
    <i r="4">
      <x v="1598"/>
      <x v="95"/>
      <x v="31"/>
    </i>
    <i r="4">
      <x v="1599"/>
      <x v="61"/>
      <x v="1"/>
    </i>
    <i r="4">
      <x v="1600"/>
      <x v="21"/>
      <x v="1"/>
    </i>
    <i r="3">
      <x v="267"/>
      <x v="1601"/>
      <x v="14"/>
      <x v="4"/>
    </i>
    <i r="3">
      <x v="469"/>
      <x v="1602"/>
      <x v="42"/>
      <x v="4"/>
    </i>
    <i r="4">
      <x v="1603"/>
      <x v="210"/>
      <x v="1"/>
    </i>
    <i r="3">
      <x v="289"/>
      <x v="1604"/>
      <x v="177"/>
      <x v="4"/>
    </i>
    <i r="3">
      <x v="499"/>
      <x v="1605"/>
      <x v="42"/>
      <x v="1"/>
    </i>
    <i r="3">
      <x v="22"/>
      <x v="1606"/>
      <x v="54"/>
      <x v="1"/>
    </i>
    <i r="3">
      <x v="500"/>
      <x v="1607"/>
      <x v="19"/>
      <x v="1"/>
    </i>
    <i r="3">
      <x v="501"/>
      <x v="1608"/>
      <x/>
      <x v="1"/>
    </i>
    <i r="4">
      <x v="1609"/>
      <x v="208"/>
      <x v="1"/>
    </i>
    <i r="4">
      <x v="1610"/>
      <x/>
      <x v="31"/>
    </i>
    <i r="4">
      <x v="1611"/>
      <x/>
      <x v="4"/>
    </i>
    <i r="2">
      <x v="14"/>
      <x v="326"/>
      <x v="1612"/>
      <x v="211"/>
      <x v="4"/>
    </i>
    <i r="3">
      <x v="49"/>
      <x v="1613"/>
      <x v="203"/>
      <x v="1"/>
    </i>
    <i r="4">
      <x v="1614"/>
      <x v="49"/>
      <x v="1"/>
    </i>
    <i r="4">
      <x v="1615"/>
      <x v="21"/>
      <x v="1"/>
    </i>
    <i r="4">
      <x v="1616"/>
      <x v="49"/>
      <x v="1"/>
    </i>
    <i r="4">
      <x v="1617"/>
      <x v="114"/>
      <x v="1"/>
    </i>
    <i r="4">
      <x v="1618"/>
      <x v="61"/>
      <x v="1"/>
    </i>
    <i r="4">
      <x v="1619"/>
      <x v="56"/>
      <x v="1"/>
    </i>
    <i r="4">
      <x v="1620"/>
      <x v="21"/>
      <x v="1"/>
    </i>
    <i r="4">
      <x v="1621"/>
      <x v="49"/>
      <x v="1"/>
    </i>
    <i r="3">
      <x v="50"/>
      <x v="1622"/>
      <x v="263"/>
      <x v="1"/>
    </i>
    <i r="3">
      <x v="331"/>
      <x v="1623"/>
      <x v="203"/>
      <x v="1"/>
    </i>
    <i r="4">
      <x v="1624"/>
      <x v="264"/>
      <x v="1"/>
    </i>
    <i r="4">
      <x v="1625"/>
      <x/>
      <x v="1"/>
    </i>
    <i r="4">
      <x v="1626"/>
      <x v="265"/>
      <x v="1"/>
    </i>
    <i r="4">
      <x v="1627"/>
      <x v="66"/>
      <x v="1"/>
    </i>
    <i r="4">
      <x v="1628"/>
      <x/>
      <x v="1"/>
    </i>
    <i r="4">
      <x v="1629"/>
      <x/>
      <x v="1"/>
    </i>
    <i r="3">
      <x v="502"/>
      <x v="1630"/>
      <x v="208"/>
      <x v="1"/>
    </i>
    <i r="4">
      <x v="1631"/>
      <x/>
      <x v="1"/>
    </i>
    <i r="4">
      <x v="1632"/>
      <x v="266"/>
      <x v="1"/>
    </i>
    <i r="3">
      <x v="503"/>
      <x v="1633"/>
      <x v="267"/>
      <x v="1"/>
    </i>
    <i r="4">
      <x v="1634"/>
      <x v="199"/>
      <x v="1"/>
    </i>
    <i r="3">
      <x v="340"/>
      <x v="1635"/>
      <x v="51"/>
      <x v="4"/>
    </i>
    <i r="2">
      <x v="22"/>
      <x v="353"/>
      <x v="1636"/>
      <x v="203"/>
      <x v="1"/>
    </i>
    <i r="4">
      <x v="1637"/>
      <x v="199"/>
      <x v="4"/>
    </i>
    <i r="3">
      <x v="52"/>
      <x v="1638"/>
      <x/>
      <x v="32"/>
    </i>
    <i r="2">
      <x v="19"/>
      <x v="27"/>
      <x v="1639"/>
      <x v="74"/>
      <x v="4"/>
    </i>
    <i r="2">
      <x v="40"/>
      <x v="474"/>
      <x v="1640"/>
      <x v="51"/>
      <x v="1"/>
    </i>
    <i r="3">
      <x v="504"/>
      <x v="1641"/>
      <x/>
      <x v="16"/>
    </i>
    <i r="3">
      <x v="505"/>
      <x v="1642"/>
      <x v="62"/>
      <x v="1"/>
    </i>
    <i r="4">
      <x v="1643"/>
      <x v="268"/>
      <x v="1"/>
    </i>
    <i r="3">
      <x v="506"/>
      <x v="1644"/>
      <x v="174"/>
      <x v="4"/>
    </i>
    <i r="4">
      <x v="1645"/>
      <x v="174"/>
      <x v="4"/>
    </i>
    <i r="3">
      <x v="507"/>
      <x v="1646"/>
      <x/>
      <x v="1"/>
    </i>
    <i r="3">
      <x v="376"/>
      <x v="1647"/>
      <x v="19"/>
      <x v="4"/>
    </i>
    <i r="3">
      <x v="508"/>
      <x v="1648"/>
      <x v="87"/>
      <x v="1"/>
    </i>
    <i r="3">
      <x v="509"/>
      <x v="1649"/>
      <x v="42"/>
      <x v="1"/>
    </i>
    <i r="3">
      <x v="510"/>
      <x v="1650"/>
      <x/>
      <x v="4"/>
    </i>
    <i r="3">
      <x v="382"/>
      <x v="1651"/>
      <x v="269"/>
      <x v="4"/>
    </i>
    <i r="3">
      <x v="384"/>
      <x v="1652"/>
      <x v="49"/>
      <x v="1"/>
    </i>
    <i r="4">
      <x v="1653"/>
      <x v="21"/>
      <x v="1"/>
    </i>
    <i r="4">
      <x v="1654"/>
      <x v="128"/>
      <x v="1"/>
    </i>
    <i r="4">
      <x v="1655"/>
      <x v="79"/>
      <x v="1"/>
    </i>
    <i r="3">
      <x v="387"/>
      <x v="1656"/>
      <x v="203"/>
      <x v="1"/>
    </i>
    <i r="4">
      <x v="1657"/>
      <x v="51"/>
      <x v="1"/>
    </i>
    <i r="4">
      <x v="1658"/>
      <x v="59"/>
      <x v="4"/>
    </i>
    <i r="3">
      <x v="511"/>
      <x v="1659"/>
      <x v="199"/>
      <x v="1"/>
    </i>
    <i r="2">
      <x v="16"/>
      <x v="54"/>
      <x v="1660"/>
      <x/>
      <x v="54"/>
    </i>
    <i r="4">
      <x v="1661"/>
      <x/>
      <x v="16"/>
    </i>
    <i r="3">
      <x v="396"/>
      <x v="1662"/>
      <x v="54"/>
      <x v="4"/>
    </i>
    <i r="4">
      <x v="1663"/>
      <x/>
      <x v="1"/>
    </i>
    <i r="4">
      <x v="1664"/>
      <x/>
      <x v="4"/>
    </i>
    <i r="4">
      <x v="1665"/>
      <x/>
      <x v="1"/>
    </i>
    <i r="4">
      <x v="1666"/>
      <x v="49"/>
      <x v="4"/>
    </i>
    <i r="4">
      <x v="1667"/>
      <x/>
      <x v="1"/>
    </i>
    <i r="4">
      <x v="1668"/>
      <x/>
      <x v="4"/>
    </i>
    <i r="4">
      <x v="1669"/>
      <x/>
      <x v="4"/>
    </i>
    <i r="4">
      <x v="1670"/>
      <x/>
      <x v="4"/>
    </i>
    <i r="4">
      <x v="1671"/>
      <x v="270"/>
      <x v="4"/>
    </i>
    <i r="4">
      <x v="1672"/>
      <x/>
      <x v="1"/>
    </i>
    <i r="4">
      <x v="1673"/>
      <x v="49"/>
      <x v="1"/>
    </i>
    <i r="2">
      <x v="4"/>
      <x v="55"/>
      <x v="1674"/>
      <x v="14"/>
      <x v="4"/>
    </i>
    <i r="4">
      <x v="1675"/>
      <x v="14"/>
      <x v="4"/>
    </i>
    <i r="4">
      <x v="1676"/>
      <x v="14"/>
      <x v="4"/>
    </i>
    <i r="3">
      <x v="401"/>
      <x v="1677"/>
      <x v="159"/>
      <x v="1"/>
    </i>
    <i r="4">
      <x v="1678"/>
      <x v="139"/>
      <x v="4"/>
    </i>
    <i r="4">
      <x v="1679"/>
      <x v="74"/>
      <x v="4"/>
    </i>
    <i r="3">
      <x v="475"/>
      <x v="1680"/>
      <x v="197"/>
      <x v="4"/>
    </i>
    <i r="2">
      <x v="41"/>
      <x v="512"/>
      <x v="1681"/>
      <x v="271"/>
      <x v="34"/>
    </i>
    <i r="2">
      <x v="6"/>
      <x v="478"/>
      <x v="1682"/>
      <x/>
      <x v="1"/>
    </i>
    <i r="2">
      <x v="17"/>
      <x v="433"/>
      <x v="1683"/>
      <x v="272"/>
      <x v="1"/>
    </i>
    <i r="4">
      <x v="1684"/>
      <x v="17"/>
      <x v="1"/>
    </i>
    <i r="2">
      <x v="45"/>
      <x v="437"/>
      <x v="1685"/>
      <x/>
      <x v="1"/>
    </i>
    <i r="4">
      <x v="1686"/>
      <x/>
      <x v="1"/>
    </i>
    <i r="4">
      <x v="1687"/>
      <x/>
      <x v="1"/>
    </i>
    <i r="4">
      <x v="1688"/>
      <x/>
      <x v="1"/>
    </i>
    <i r="4">
      <x v="1689"/>
      <x/>
      <x v="1"/>
    </i>
    <i r="4">
      <x v="1690"/>
      <x v="29"/>
      <x v="1"/>
    </i>
    <i r="4">
      <x v="1691"/>
      <x/>
      <x v="14"/>
    </i>
    <i r="2">
      <x v="46"/>
      <x v="438"/>
      <x v="1692"/>
      <x v="19"/>
      <x v="4"/>
    </i>
    <i r="2">
      <x v="8"/>
      <x v="443"/>
      <x v="1693"/>
      <x v="273"/>
      <x v="1"/>
    </i>
    <i r="2">
      <x v="48"/>
      <x v="452"/>
      <x v="1694"/>
      <x v="33"/>
      <x v="1"/>
    </i>
    <i r="4">
      <x v="1695"/>
      <x v="33"/>
      <x v="1"/>
    </i>
    <i r="4">
      <x v="1696"/>
      <x v="33"/>
      <x v="1"/>
    </i>
    <i r="4">
      <x v="1697"/>
      <x v="33"/>
      <x v="1"/>
    </i>
    <i r="4">
      <x v="1698"/>
      <x v="203"/>
      <x v="1"/>
    </i>
    <i r="4">
      <x v="1699"/>
      <x v="33"/>
      <x v="1"/>
    </i>
    <i r="4">
      <x v="1700"/>
      <x v="33"/>
      <x v="4"/>
    </i>
    <i r="4">
      <x v="1701"/>
      <x v="33"/>
      <x v="1"/>
    </i>
    <i r="2">
      <x v="7"/>
      <x v="8"/>
      <x v="1702"/>
      <x v="237"/>
      <x v="4"/>
    </i>
    <i r="4">
      <x v="1703"/>
      <x v="35"/>
      <x v="31"/>
    </i>
    <i r="1">
      <x v="22"/>
      <x v="9"/>
      <x v="11"/>
      <x v="1704"/>
      <x/>
      <x v="1"/>
    </i>
    <i r="4">
      <x v="1705"/>
      <x/>
      <x v="1"/>
    </i>
    <i r="4">
      <x v="1706"/>
      <x/>
      <x v="55"/>
    </i>
    <i r="4">
      <x v="1707"/>
      <x v="274"/>
      <x v="4"/>
    </i>
    <i r="4">
      <x v="1708"/>
      <x v="66"/>
      <x v="40"/>
    </i>
    <i r="3">
      <x v="60"/>
      <x v="1709"/>
      <x v="123"/>
      <x v="4"/>
    </i>
    <i r="3">
      <x v="513"/>
      <x v="1710"/>
      <x v="59"/>
      <x v="1"/>
    </i>
    <i r="3">
      <x v="486"/>
      <x v="1711"/>
      <x v="122"/>
      <x v="1"/>
    </i>
    <i r="4">
      <x v="1712"/>
      <x/>
      <x v="1"/>
    </i>
    <i r="4">
      <x v="1713"/>
      <x v="61"/>
      <x v="1"/>
    </i>
    <i r="4">
      <x v="1714"/>
      <x v="66"/>
      <x v="4"/>
    </i>
    <i r="4">
      <x v="1715"/>
      <x v="28"/>
      <x v="4"/>
    </i>
    <i r="4">
      <x v="1716"/>
      <x v="122"/>
      <x v="4"/>
    </i>
    <i r="4">
      <x v="1717"/>
      <x v="95"/>
      <x v="4"/>
    </i>
    <i r="4">
      <x v="1718"/>
      <x v="21"/>
      <x v="4"/>
    </i>
    <i r="4">
      <x v="1719"/>
      <x/>
      <x v="1"/>
    </i>
    <i r="4">
      <x v="1720"/>
      <x v="21"/>
      <x v="4"/>
    </i>
    <i r="3">
      <x v="61"/>
      <x v="1721"/>
      <x/>
      <x v="1"/>
    </i>
    <i r="4">
      <x v="1722"/>
      <x v="51"/>
      <x v="4"/>
    </i>
    <i r="4">
      <x v="1723"/>
      <x v="24"/>
      <x v="1"/>
    </i>
    <i r="4">
      <x v="1724"/>
      <x v="275"/>
      <x v="1"/>
    </i>
    <i r="4">
      <x v="1725"/>
      <x v="95"/>
      <x v="1"/>
    </i>
    <i r="3">
      <x v="44"/>
      <x v="1726"/>
      <x v="95"/>
      <x v="4"/>
    </i>
    <i r="4">
      <x v="1727"/>
      <x v="139"/>
      <x v="4"/>
    </i>
    <i r="4">
      <x v="1728"/>
      <x/>
      <x v="31"/>
    </i>
    <i r="4">
      <x v="1729"/>
      <x v="74"/>
      <x v="56"/>
    </i>
    <i r="4">
      <x v="1730"/>
      <x v="74"/>
      <x v="4"/>
    </i>
    <i r="4">
      <x v="1731"/>
      <x v="95"/>
      <x v="4"/>
    </i>
    <i r="4">
      <x v="1732"/>
      <x v="74"/>
      <x v="4"/>
    </i>
    <i r="4">
      <x v="1733"/>
      <x v="16"/>
      <x v="4"/>
    </i>
    <i r="4">
      <x v="1734"/>
      <x/>
      <x v="47"/>
    </i>
    <i r="4">
      <x v="1735"/>
      <x v="276"/>
      <x v="16"/>
    </i>
    <i r="4">
      <x v="1736"/>
      <x/>
      <x v="34"/>
    </i>
    <i r="4">
      <x v="1737"/>
      <x v="249"/>
      <x v="4"/>
    </i>
    <i r="4">
      <x v="1738"/>
      <x v="276"/>
      <x v="57"/>
    </i>
    <i r="4">
      <x v="1739"/>
      <x v="21"/>
      <x v="4"/>
    </i>
    <i r="4">
      <x v="1740"/>
      <x/>
      <x v="1"/>
    </i>
    <i r="4">
      <x v="1741"/>
      <x/>
      <x v="1"/>
    </i>
    <i r="4">
      <x v="1742"/>
      <x/>
      <x v="8"/>
    </i>
    <i r="2">
      <x v="23"/>
      <x v="514"/>
      <x v="1743"/>
      <x/>
      <x v="1"/>
    </i>
    <i r="2">
      <x v="24"/>
      <x v="63"/>
      <x v="1744"/>
      <x v="16"/>
      <x v="4"/>
    </i>
    <i r="4">
      <x v="1745"/>
      <x v="20"/>
      <x v="1"/>
    </i>
    <i r="3">
      <x v="64"/>
      <x v="1746"/>
      <x/>
      <x v="1"/>
    </i>
    <i r="4">
      <x v="1747"/>
      <x v="61"/>
      <x v="55"/>
    </i>
    <i r="4">
      <x v="1748"/>
      <x/>
      <x v="10"/>
    </i>
    <i r="3">
      <x v="66"/>
      <x v="1749"/>
      <x v="51"/>
      <x v="26"/>
    </i>
    <i r="4">
      <x v="1750"/>
      <x v="16"/>
      <x v="4"/>
    </i>
    <i r="4">
      <x v="1751"/>
      <x v="199"/>
      <x v="4"/>
    </i>
    <i r="4">
      <x v="1752"/>
      <x v="17"/>
      <x v="4"/>
    </i>
    <i r="4">
      <x v="1753"/>
      <x v="199"/>
      <x v="4"/>
    </i>
    <i r="2">
      <x v="10"/>
      <x v="515"/>
      <x v="1754"/>
      <x v="20"/>
      <x v="1"/>
    </i>
    <i r="3">
      <x v="67"/>
      <x v="1755"/>
      <x v="165"/>
      <x v="4"/>
    </i>
    <i r="4">
      <x v="1756"/>
      <x v="28"/>
      <x v="4"/>
    </i>
    <i r="3">
      <x v="68"/>
      <x v="1757"/>
      <x v="197"/>
      <x v="4"/>
    </i>
    <i r="4">
      <x v="1758"/>
      <x v="95"/>
      <x v="4"/>
    </i>
    <i r="3">
      <x v="516"/>
      <x v="1759"/>
      <x v="79"/>
      <x v="1"/>
    </i>
    <i r="2">
      <x/>
      <x v="70"/>
      <x v="1760"/>
      <x v="277"/>
      <x v="1"/>
    </i>
    <i r="4">
      <x v="1761"/>
      <x v="278"/>
      <x v="1"/>
    </i>
    <i r="4">
      <x v="1762"/>
      <x v="46"/>
      <x v="1"/>
    </i>
    <i r="4">
      <x v="1763"/>
      <x v="49"/>
      <x v="1"/>
    </i>
    <i r="4">
      <x v="1764"/>
      <x v="61"/>
      <x v="1"/>
    </i>
    <i r="4">
      <x v="1765"/>
      <x v="47"/>
      <x v="1"/>
    </i>
    <i r="3">
      <x v="71"/>
      <x v="1766"/>
      <x v="14"/>
      <x v="1"/>
    </i>
    <i r="4">
      <x v="1767"/>
      <x v="49"/>
      <x v="1"/>
    </i>
    <i r="4">
      <x v="1768"/>
      <x v="19"/>
      <x v="1"/>
    </i>
    <i r="4">
      <x v="1769"/>
      <x v="279"/>
      <x v="1"/>
    </i>
    <i r="3">
      <x v="57"/>
      <x v="1770"/>
      <x v="17"/>
      <x v="1"/>
    </i>
    <i r="3">
      <x v="72"/>
      <x v="1771"/>
      <x v="20"/>
      <x v="1"/>
    </i>
    <i r="4">
      <x v="1772"/>
      <x/>
      <x v="1"/>
    </i>
    <i r="3">
      <x v="37"/>
      <x v="1773"/>
      <x v="29"/>
      <x v="33"/>
    </i>
    <i r="4">
      <x v="1774"/>
      <x/>
      <x v="4"/>
    </i>
    <i r="4">
      <x v="1775"/>
      <x/>
      <x v="4"/>
    </i>
    <i r="4">
      <x v="1776"/>
      <x v="256"/>
      <x v="4"/>
    </i>
    <i r="4">
      <x v="1777"/>
      <x/>
      <x v="4"/>
    </i>
    <i r="4">
      <x v="1778"/>
      <x v="243"/>
      <x v="4"/>
    </i>
    <i r="4">
      <x v="1779"/>
      <x v="280"/>
      <x v="1"/>
    </i>
    <i r="3">
      <x v="73"/>
      <x v="1780"/>
      <x v="210"/>
      <x v="4"/>
    </i>
    <i r="3">
      <x v="517"/>
      <x v="1781"/>
      <x v="218"/>
      <x v="16"/>
    </i>
    <i r="4">
      <x v="1782"/>
      <x v="218"/>
      <x v="26"/>
    </i>
    <i r="3">
      <x v="81"/>
      <x v="1783"/>
      <x v="44"/>
      <x v="1"/>
    </i>
    <i r="4">
      <x v="1784"/>
      <x v="29"/>
      <x v="4"/>
    </i>
    <i r="4">
      <x v="1785"/>
      <x v="29"/>
      <x v="4"/>
    </i>
    <i r="4">
      <x v="1786"/>
      <x v="281"/>
      <x v="15"/>
    </i>
    <i r="4">
      <x v="1787"/>
      <x v="29"/>
      <x v="4"/>
    </i>
    <i r="3">
      <x v="82"/>
      <x v="1788"/>
      <x v="51"/>
      <x v="1"/>
    </i>
    <i r="3">
      <x v="465"/>
      <x v="1789"/>
      <x v="59"/>
      <x v="1"/>
    </i>
    <i r="3">
      <x v="466"/>
      <x v="1790"/>
      <x v="210"/>
      <x v="33"/>
    </i>
    <i r="3">
      <x v="85"/>
      <x v="1791"/>
      <x v="49"/>
      <x v="1"/>
    </i>
    <i r="4">
      <x v="1792"/>
      <x v="18"/>
      <x v="1"/>
    </i>
    <i r="3">
      <x/>
      <x v="1793"/>
      <x v="225"/>
      <x v="19"/>
    </i>
    <i r="4">
      <x v="1794"/>
      <x/>
      <x v="58"/>
    </i>
    <i r="4">
      <x v="1795"/>
      <x/>
      <x v="1"/>
    </i>
    <i r="3">
      <x v="518"/>
      <x v="1796"/>
      <x v="265"/>
      <x v="21"/>
    </i>
    <i r="3">
      <x v="86"/>
      <x v="1797"/>
      <x v="212"/>
      <x v="39"/>
    </i>
    <i r="3">
      <x v="87"/>
      <x v="1798"/>
      <x/>
      <x v="4"/>
    </i>
    <i r="3">
      <x v="32"/>
      <x v="1799"/>
      <x v="203"/>
      <x v="37"/>
    </i>
    <i r="4">
      <x v="1800"/>
      <x v="208"/>
      <x v="1"/>
    </i>
    <i r="2">
      <x v="26"/>
      <x v="519"/>
      <x v="1801"/>
      <x v="16"/>
      <x v="1"/>
    </i>
    <i r="3">
      <x v="520"/>
      <x v="1802"/>
      <x v="40"/>
      <x v="4"/>
    </i>
    <i r="4">
      <x v="1803"/>
      <x v="49"/>
      <x v="1"/>
    </i>
    <i r="4">
      <x v="1804"/>
      <x v="49"/>
      <x v="1"/>
    </i>
    <i r="4">
      <x v="1805"/>
      <x v="49"/>
      <x v="1"/>
    </i>
    <i r="2">
      <x v="5"/>
      <x v="92"/>
      <x v="1806"/>
      <x v="238"/>
      <x v="4"/>
    </i>
    <i r="4">
      <x v="1807"/>
      <x v="59"/>
      <x v="1"/>
    </i>
    <i r="4">
      <x v="1808"/>
      <x v="165"/>
      <x v="4"/>
    </i>
    <i r="4">
      <x v="1809"/>
      <x v="40"/>
      <x v="4"/>
    </i>
    <i r="4">
      <x v="1810"/>
      <x v="19"/>
      <x v="4"/>
    </i>
    <i r="4">
      <x v="1811"/>
      <x v="203"/>
      <x v="4"/>
    </i>
    <i r="4">
      <x v="1812"/>
      <x v="279"/>
      <x v="4"/>
    </i>
    <i r="4">
      <x v="1813"/>
      <x v="95"/>
      <x v="4"/>
    </i>
    <i r="4">
      <x v="1814"/>
      <x v="279"/>
      <x v="4"/>
    </i>
    <i r="4">
      <x v="1815"/>
      <x v="139"/>
      <x v="4"/>
    </i>
    <i r="4">
      <x v="1816"/>
      <x v="21"/>
      <x v="1"/>
    </i>
    <i r="4">
      <x v="1817"/>
      <x v="25"/>
      <x v="4"/>
    </i>
    <i r="4">
      <x v="1818"/>
      <x v="21"/>
      <x v="1"/>
    </i>
    <i r="4">
      <x v="1819"/>
      <x v="238"/>
      <x v="4"/>
    </i>
    <i r="4">
      <x v="1820"/>
      <x v="238"/>
      <x v="4"/>
    </i>
    <i r="3">
      <x v="521"/>
      <x v="1821"/>
      <x v="16"/>
      <x v="1"/>
    </i>
    <i r="3">
      <x v="522"/>
      <x v="1822"/>
      <x v="49"/>
      <x v="1"/>
    </i>
    <i r="3">
      <x v="6"/>
      <x v="1823"/>
      <x v="14"/>
      <x v="8"/>
    </i>
    <i r="4">
      <x v="1824"/>
      <x v="73"/>
      <x v="8"/>
    </i>
    <i r="4">
      <x v="1825"/>
      <x v="14"/>
      <x v="8"/>
    </i>
    <i r="4">
      <x v="1826"/>
      <x v="14"/>
      <x v="8"/>
    </i>
    <i r="4">
      <x v="1827"/>
      <x v="14"/>
      <x v="8"/>
    </i>
    <i r="4">
      <x v="1828"/>
      <x v="14"/>
      <x v="8"/>
    </i>
    <i r="4">
      <x v="1829"/>
      <x v="93"/>
      <x v="8"/>
    </i>
    <i r="4">
      <x v="1830"/>
      <x v="14"/>
      <x v="8"/>
    </i>
    <i r="4">
      <x v="1831"/>
      <x v="139"/>
      <x v="4"/>
    </i>
    <i r="4">
      <x v="1832"/>
      <x v="14"/>
      <x v="4"/>
    </i>
    <i r="4">
      <x v="1833"/>
      <x/>
      <x v="16"/>
    </i>
    <i r="4">
      <x v="1834"/>
      <x/>
      <x v="1"/>
    </i>
    <i r="4">
      <x v="1835"/>
      <x/>
      <x v="1"/>
    </i>
    <i r="3">
      <x v="24"/>
      <x v="1836"/>
      <x v="42"/>
      <x v="4"/>
    </i>
    <i r="3">
      <x v="25"/>
      <x v="1837"/>
      <x v="224"/>
      <x v="4"/>
    </i>
    <i r="4">
      <x v="1838"/>
      <x v="282"/>
      <x v="4"/>
    </i>
    <i r="4">
      <x v="1839"/>
      <x v="283"/>
      <x v="1"/>
    </i>
    <i r="4">
      <x v="1840"/>
      <x v="182"/>
      <x v="1"/>
    </i>
    <i r="4">
      <x v="1841"/>
      <x v="223"/>
      <x v="1"/>
    </i>
    <i r="4">
      <x v="1842"/>
      <x v="224"/>
      <x v="4"/>
    </i>
    <i r="4">
      <x v="1843"/>
      <x/>
      <x v="4"/>
    </i>
    <i r="3">
      <x v="523"/>
      <x v="1844"/>
      <x v="79"/>
      <x v="1"/>
    </i>
    <i r="3">
      <x v="36"/>
      <x v="1845"/>
      <x v="278"/>
      <x v="4"/>
    </i>
    <i r="4">
      <x v="1846"/>
      <x/>
      <x v="1"/>
    </i>
    <i r="2">
      <x v="27"/>
      <x v="94"/>
      <x v="1847"/>
      <x v="284"/>
      <x v="31"/>
    </i>
    <i r="4">
      <x v="1848"/>
      <x v="104"/>
      <x v="38"/>
    </i>
    <i r="4">
      <x v="1849"/>
      <x v="17"/>
      <x v="4"/>
    </i>
    <i r="3">
      <x v="95"/>
      <x v="1850"/>
      <x v="46"/>
      <x v="4"/>
    </i>
    <i r="4">
      <x v="1851"/>
      <x v="40"/>
      <x v="8"/>
    </i>
    <i r="3">
      <x v="96"/>
      <x v="1852"/>
      <x v="17"/>
      <x v="59"/>
    </i>
    <i r="3">
      <x v="97"/>
      <x v="1853"/>
      <x v="29"/>
      <x v="31"/>
    </i>
    <i r="4">
      <x v="1854"/>
      <x/>
      <x v="1"/>
    </i>
    <i r="3">
      <x v="524"/>
      <x v="1855"/>
      <x v="16"/>
      <x v="5"/>
    </i>
    <i r="3">
      <x v="99"/>
      <x v="1856"/>
      <x v="28"/>
      <x v="31"/>
    </i>
    <i r="4">
      <x v="1857"/>
      <x v="16"/>
      <x v="4"/>
    </i>
    <i r="2">
      <x v="28"/>
      <x v="102"/>
      <x v="1858"/>
      <x v="213"/>
      <x v="4"/>
    </i>
    <i r="4">
      <x v="1859"/>
      <x v="28"/>
      <x v="4"/>
    </i>
    <i r="4">
      <x v="1860"/>
      <x v="232"/>
      <x v="1"/>
    </i>
    <i r="4">
      <x v="1861"/>
      <x v="49"/>
      <x v="16"/>
    </i>
    <i r="3">
      <x v="103"/>
      <x v="1862"/>
      <x v="238"/>
      <x v="4"/>
    </i>
    <i r="4">
      <x v="1863"/>
      <x v="238"/>
      <x v="4"/>
    </i>
    <i r="3">
      <x v="525"/>
      <x v="1864"/>
      <x v="280"/>
      <x v="1"/>
    </i>
    <i r="3">
      <x v="467"/>
      <x v="1865"/>
      <x v="74"/>
      <x v="4"/>
    </i>
    <i r="4">
      <x v="1866"/>
      <x v="74"/>
      <x v="4"/>
    </i>
    <i r="4">
      <x v="1867"/>
      <x v="20"/>
      <x v="1"/>
    </i>
    <i r="4">
      <x v="1868"/>
      <x v="20"/>
      <x v="1"/>
    </i>
    <i r="4">
      <x v="1869"/>
      <x v="74"/>
      <x v="33"/>
    </i>
    <i r="2">
      <x v="29"/>
      <x v="104"/>
      <x v="1870"/>
      <x v="59"/>
      <x v="1"/>
    </i>
    <i r="3">
      <x v="105"/>
      <x v="1871"/>
      <x v="199"/>
      <x v="4"/>
    </i>
    <i r="4">
      <x v="1872"/>
      <x v="16"/>
      <x v="4"/>
    </i>
    <i r="2">
      <x v="50"/>
      <x v="526"/>
      <x v="1873"/>
      <x v="199"/>
      <x v="1"/>
    </i>
    <i r="2">
      <x v="30"/>
      <x v="527"/>
      <x v="1874"/>
      <x v="59"/>
      <x v="1"/>
    </i>
    <i r="4">
      <x v="1875"/>
      <x v="18"/>
      <x v="1"/>
    </i>
    <i r="4">
      <x v="1876"/>
      <x v="18"/>
      <x v="1"/>
    </i>
    <i r="4">
      <x v="1877"/>
      <x v="49"/>
      <x v="1"/>
    </i>
    <i r="4">
      <x v="1878"/>
      <x v="49"/>
      <x v="1"/>
    </i>
    <i r="4">
      <x v="1879"/>
      <x v="18"/>
      <x v="1"/>
    </i>
    <i r="4">
      <x v="1880"/>
      <x v="49"/>
      <x v="1"/>
    </i>
    <i r="3">
      <x v="528"/>
      <x v="1881"/>
      <x v="16"/>
      <x v="1"/>
    </i>
    <i r="3">
      <x v="108"/>
      <x v="1882"/>
      <x v="49"/>
      <x v="1"/>
    </i>
    <i r="2">
      <x v="12"/>
      <x v="111"/>
      <x v="1883"/>
      <x v="24"/>
      <x v="1"/>
    </i>
    <i r="4">
      <x v="1884"/>
      <x v="19"/>
      <x v="1"/>
    </i>
    <i r="4">
      <x v="1885"/>
      <x/>
      <x v="1"/>
    </i>
    <i r="4">
      <x v="1886"/>
      <x v="174"/>
      <x v="4"/>
    </i>
    <i r="3">
      <x v="117"/>
      <x v="1887"/>
      <x v="56"/>
      <x v="1"/>
    </i>
    <i r="4">
      <x v="1888"/>
      <x v="56"/>
      <x v="1"/>
    </i>
    <i r="3">
      <x v="118"/>
      <x v="1889"/>
      <x v="51"/>
      <x v="1"/>
    </i>
    <i r="3">
      <x v="126"/>
      <x v="1890"/>
      <x v="278"/>
      <x v="16"/>
    </i>
    <i r="3">
      <x v="138"/>
      <x v="1891"/>
      <x v="40"/>
      <x v="1"/>
    </i>
    <i r="4">
      <x v="1892"/>
      <x v="279"/>
      <x v="1"/>
    </i>
    <i r="4">
      <x v="1893"/>
      <x v="203"/>
      <x v="1"/>
    </i>
    <i r="4">
      <x v="1894"/>
      <x v="51"/>
      <x v="1"/>
    </i>
    <i r="4">
      <x v="1895"/>
      <x v="19"/>
      <x v="1"/>
    </i>
    <i r="4">
      <x v="1896"/>
      <x v="51"/>
      <x v="1"/>
    </i>
    <i r="4">
      <x v="1897"/>
      <x v="51"/>
      <x v="1"/>
    </i>
    <i r="4">
      <x v="1898"/>
      <x v="51"/>
      <x v="1"/>
    </i>
    <i r="4">
      <x v="1899"/>
      <x v="19"/>
      <x v="1"/>
    </i>
    <i r="4">
      <x v="1900"/>
      <x v="203"/>
      <x v="1"/>
    </i>
    <i r="4">
      <x v="1901"/>
      <x v="279"/>
      <x v="1"/>
    </i>
    <i r="4">
      <x v="1902"/>
      <x v="51"/>
      <x v="1"/>
    </i>
    <i r="4">
      <x v="1903"/>
      <x v="279"/>
      <x v="1"/>
    </i>
    <i r="4">
      <x v="1904"/>
      <x v="279"/>
      <x v="1"/>
    </i>
    <i r="4">
      <x v="1905"/>
      <x v="51"/>
      <x v="1"/>
    </i>
    <i r="4">
      <x v="1906"/>
      <x v="279"/>
      <x v="1"/>
    </i>
    <i r="4">
      <x v="1907"/>
      <x v="59"/>
      <x v="1"/>
    </i>
    <i r="4">
      <x v="1908"/>
      <x v="279"/>
      <x v="1"/>
    </i>
    <i r="4">
      <x v="1909"/>
      <x v="203"/>
      <x v="1"/>
    </i>
    <i r="4">
      <x v="1910"/>
      <x v="279"/>
      <x v="1"/>
    </i>
    <i r="4">
      <x v="1911"/>
      <x v="203"/>
      <x v="1"/>
    </i>
    <i r="4">
      <x v="1912"/>
      <x v="279"/>
      <x v="1"/>
    </i>
    <i r="4">
      <x v="1913"/>
      <x v="40"/>
      <x v="1"/>
    </i>
    <i r="4">
      <x v="1914"/>
      <x v="149"/>
      <x v="1"/>
    </i>
    <i r="4">
      <x v="1915"/>
      <x v="279"/>
      <x v="1"/>
    </i>
    <i r="4">
      <x v="1916"/>
      <x v="149"/>
      <x v="1"/>
    </i>
    <i r="4">
      <x v="1917"/>
      <x v="279"/>
      <x v="1"/>
    </i>
    <i r="4">
      <x v="1918"/>
      <x v="61"/>
      <x v="1"/>
    </i>
    <i r="4">
      <x v="1919"/>
      <x v="25"/>
      <x v="1"/>
    </i>
    <i r="4">
      <x v="1920"/>
      <x v="66"/>
      <x v="1"/>
    </i>
    <i r="4">
      <x v="1921"/>
      <x v="78"/>
      <x v="1"/>
    </i>
    <i r="4">
      <x v="1922"/>
      <x v="21"/>
      <x v="1"/>
    </i>
    <i r="4">
      <x v="1923"/>
      <x v="78"/>
      <x v="1"/>
    </i>
    <i r="4">
      <x v="1924"/>
      <x v="25"/>
      <x v="1"/>
    </i>
    <i r="4">
      <x v="1925"/>
      <x v="21"/>
      <x v="1"/>
    </i>
    <i r="4">
      <x v="1926"/>
      <x v="21"/>
      <x v="1"/>
    </i>
    <i r="4">
      <x v="1927"/>
      <x v="21"/>
      <x v="1"/>
    </i>
    <i r="4">
      <x v="1928"/>
      <x v="203"/>
      <x v="1"/>
    </i>
    <i r="4">
      <x v="1929"/>
      <x v="21"/>
      <x v="1"/>
    </i>
    <i r="4">
      <x v="1930"/>
      <x v="21"/>
      <x v="1"/>
    </i>
    <i r="4">
      <x v="1931"/>
      <x v="21"/>
      <x v="1"/>
    </i>
    <i r="4">
      <x v="1932"/>
      <x v="21"/>
      <x v="1"/>
    </i>
    <i r="4">
      <x v="1933"/>
      <x v="21"/>
      <x v="1"/>
    </i>
    <i r="4">
      <x v="1934"/>
      <x v="21"/>
      <x v="1"/>
    </i>
    <i r="4">
      <x v="1935"/>
      <x v="78"/>
      <x v="1"/>
    </i>
    <i r="4">
      <x v="1936"/>
      <x v="61"/>
      <x v="1"/>
    </i>
    <i r="4">
      <x v="1937"/>
      <x v="21"/>
      <x v="1"/>
    </i>
    <i r="4">
      <x v="1938"/>
      <x v="61"/>
      <x v="1"/>
    </i>
    <i r="4">
      <x v="1939"/>
      <x v="61"/>
      <x v="1"/>
    </i>
    <i r="4">
      <x v="1940"/>
      <x v="21"/>
      <x v="1"/>
    </i>
    <i r="4">
      <x v="1941"/>
      <x v="61"/>
      <x v="1"/>
    </i>
    <i r="4">
      <x v="1942"/>
      <x v="49"/>
      <x v="1"/>
    </i>
    <i r="4">
      <x v="1943"/>
      <x v="66"/>
      <x v="1"/>
    </i>
    <i r="4">
      <x v="1944"/>
      <x v="285"/>
      <x v="1"/>
    </i>
    <i r="4">
      <x v="1945"/>
      <x v="47"/>
      <x v="1"/>
    </i>
    <i r="4">
      <x v="1946"/>
      <x v="150"/>
      <x v="1"/>
    </i>
    <i r="4">
      <x v="1947"/>
      <x v="113"/>
      <x v="1"/>
    </i>
    <i r="4">
      <x v="1948"/>
      <x v="61"/>
      <x v="1"/>
    </i>
    <i r="4">
      <x v="1949"/>
      <x v="66"/>
      <x v="1"/>
    </i>
    <i r="4">
      <x v="1950"/>
      <x v="66"/>
      <x v="1"/>
    </i>
    <i r="4">
      <x v="1951"/>
      <x v="66"/>
      <x v="1"/>
    </i>
    <i r="4">
      <x v="1952"/>
      <x v="21"/>
      <x v="1"/>
    </i>
    <i r="4">
      <x v="1953"/>
      <x v="66"/>
      <x v="1"/>
    </i>
    <i r="4">
      <x v="1954"/>
      <x v="66"/>
      <x v="1"/>
    </i>
    <i r="4">
      <x v="1955"/>
      <x v="78"/>
      <x v="1"/>
    </i>
    <i r="4">
      <x v="1956"/>
      <x v="49"/>
      <x v="1"/>
    </i>
    <i r="4">
      <x v="1957"/>
      <x v="286"/>
      <x v="1"/>
    </i>
    <i r="3">
      <x v="143"/>
      <x v="1958"/>
      <x/>
      <x v="4"/>
    </i>
    <i r="4">
      <x v="1959"/>
      <x/>
      <x v="4"/>
    </i>
    <i r="3">
      <x v="144"/>
      <x v="1960"/>
      <x v="279"/>
      <x v="1"/>
    </i>
    <i r="4">
      <x v="1961"/>
      <x v="66"/>
      <x v="1"/>
    </i>
    <i r="4">
      <x v="1962"/>
      <x v="33"/>
      <x v="1"/>
    </i>
    <i r="4">
      <x v="1963"/>
      <x v="18"/>
      <x v="1"/>
    </i>
    <i r="3">
      <x v="145"/>
      <x v="1964"/>
      <x v="33"/>
      <x v="1"/>
    </i>
    <i r="3">
      <x v="146"/>
      <x v="1965"/>
      <x v="279"/>
      <x v="1"/>
    </i>
    <i r="4">
      <x v="1966"/>
      <x v="19"/>
      <x v="8"/>
    </i>
    <i r="4">
      <x v="1967"/>
      <x v="19"/>
      <x v="1"/>
    </i>
    <i r="4">
      <x v="1968"/>
      <x v="42"/>
      <x v="8"/>
    </i>
    <i r="4">
      <x v="1969"/>
      <x v="42"/>
      <x v="1"/>
    </i>
    <i r="4">
      <x v="1970"/>
      <x v="276"/>
      <x v="15"/>
    </i>
    <i r="4">
      <x v="1971"/>
      <x v="251"/>
      <x v="4"/>
    </i>
    <i r="3">
      <x v="149"/>
      <x v="1972"/>
      <x v="28"/>
      <x v="4"/>
    </i>
    <i r="3">
      <x v="150"/>
      <x v="1973"/>
      <x v="279"/>
      <x v="1"/>
    </i>
    <i r="3">
      <x v="154"/>
      <x v="1974"/>
      <x v="40"/>
      <x v="1"/>
    </i>
    <i r="3">
      <x v="38"/>
      <x v="1975"/>
      <x v="241"/>
      <x v="4"/>
    </i>
    <i r="4">
      <x v="1976"/>
      <x v="215"/>
      <x v="4"/>
    </i>
    <i r="4">
      <x v="1977"/>
      <x v="215"/>
      <x v="1"/>
    </i>
    <i r="4">
      <x v="1978"/>
      <x v="215"/>
      <x v="4"/>
    </i>
    <i r="4">
      <x v="1979"/>
      <x v="234"/>
      <x v="1"/>
    </i>
    <i r="4">
      <x v="1980"/>
      <x v="241"/>
      <x v="4"/>
    </i>
    <i r="4">
      <x v="1981"/>
      <x v="287"/>
      <x v="4"/>
    </i>
    <i r="4">
      <x v="1982"/>
      <x v="49"/>
      <x v="15"/>
    </i>
    <i r="4">
      <x v="1983"/>
      <x v="287"/>
      <x v="4"/>
    </i>
    <i r="3">
      <x v="155"/>
      <x v="1984"/>
      <x v="199"/>
      <x v="1"/>
    </i>
    <i r="2">
      <x v="1"/>
      <x v="529"/>
      <x v="1985"/>
      <x v="29"/>
      <x v="1"/>
    </i>
    <i r="3">
      <x v="158"/>
      <x v="1986"/>
      <x v="18"/>
      <x v="1"/>
    </i>
    <i r="4">
      <x v="1987"/>
      <x/>
      <x v="1"/>
    </i>
    <i r="4">
      <x v="1988"/>
      <x/>
      <x v="4"/>
    </i>
    <i r="4">
      <x v="1989"/>
      <x/>
      <x v="4"/>
    </i>
    <i r="4">
      <x v="1990"/>
      <x v="18"/>
      <x v="1"/>
    </i>
    <i r="4">
      <x v="1991"/>
      <x v="18"/>
      <x v="1"/>
    </i>
    <i r="4">
      <x v="1992"/>
      <x v="18"/>
      <x v="1"/>
    </i>
    <i r="4">
      <x v="1993"/>
      <x v="174"/>
      <x v="4"/>
    </i>
    <i r="4">
      <x v="1994"/>
      <x v="28"/>
      <x v="4"/>
    </i>
    <i r="4">
      <x v="1995"/>
      <x/>
      <x v="1"/>
    </i>
    <i r="4">
      <x v="1996"/>
      <x v="29"/>
      <x v="4"/>
    </i>
    <i r="4">
      <x v="1997"/>
      <x/>
      <x v="1"/>
    </i>
    <i r="4">
      <x v="1998"/>
      <x v="29"/>
      <x v="1"/>
    </i>
    <i r="4">
      <x v="1999"/>
      <x v="18"/>
      <x v="4"/>
    </i>
    <i r="4">
      <x v="2000"/>
      <x/>
      <x v="4"/>
    </i>
    <i r="4">
      <x v="2001"/>
      <x/>
      <x v="4"/>
    </i>
    <i r="4">
      <x v="2002"/>
      <x v="174"/>
      <x v="4"/>
    </i>
    <i r="4">
      <x v="2003"/>
      <x v="202"/>
      <x v="57"/>
    </i>
    <i r="4">
      <x v="2004"/>
      <x/>
      <x v="4"/>
    </i>
    <i r="4">
      <x v="2005"/>
      <x v="50"/>
      <x v="1"/>
    </i>
    <i r="4">
      <x v="2006"/>
      <x v="29"/>
      <x v="1"/>
    </i>
    <i r="4">
      <x v="2007"/>
      <x/>
      <x v="1"/>
    </i>
    <i r="4">
      <x v="2008"/>
      <x v="210"/>
      <x v="1"/>
    </i>
    <i r="4">
      <x v="2009"/>
      <x/>
      <x v="1"/>
    </i>
    <i r="4">
      <x v="2010"/>
      <x v="18"/>
      <x v="1"/>
    </i>
    <i r="4">
      <x v="2011"/>
      <x v="18"/>
      <x v="1"/>
    </i>
    <i r="4">
      <x v="2012"/>
      <x v="244"/>
      <x v="1"/>
    </i>
    <i r="3">
      <x v="159"/>
      <x v="2013"/>
      <x v="199"/>
      <x v="1"/>
    </i>
    <i r="4">
      <x v="2014"/>
      <x v="139"/>
      <x v="4"/>
    </i>
    <i r="4">
      <x v="2015"/>
      <x v="16"/>
      <x v="4"/>
    </i>
    <i r="4">
      <x v="2016"/>
      <x v="20"/>
      <x v="1"/>
    </i>
    <i r="4">
      <x v="2017"/>
      <x v="16"/>
      <x v="4"/>
    </i>
    <i r="3">
      <x v="160"/>
      <x v="2018"/>
      <x v="197"/>
      <x v="4"/>
    </i>
    <i r="4">
      <x v="2019"/>
      <x v="51"/>
      <x v="4"/>
    </i>
    <i r="4">
      <x v="2020"/>
      <x v="258"/>
      <x v="4"/>
    </i>
    <i r="4">
      <x v="2021"/>
      <x v="59"/>
      <x v="31"/>
    </i>
    <i r="4">
      <x v="2022"/>
      <x v="210"/>
      <x v="38"/>
    </i>
    <i r="4">
      <x v="2023"/>
      <x v="21"/>
      <x v="1"/>
    </i>
    <i r="4">
      <x v="2024"/>
      <x v="288"/>
      <x v="1"/>
    </i>
    <i r="4">
      <x v="2025"/>
      <x v="232"/>
      <x v="4"/>
    </i>
    <i r="4">
      <x v="2026"/>
      <x v="66"/>
      <x v="1"/>
    </i>
    <i r="3">
      <x v="530"/>
      <x v="2027"/>
      <x v="59"/>
      <x v="1"/>
    </i>
    <i r="4">
      <x v="2028"/>
      <x v="21"/>
      <x v="1"/>
    </i>
    <i r="4">
      <x v="2029"/>
      <x v="90"/>
      <x v="1"/>
    </i>
    <i r="4">
      <x v="2030"/>
      <x v="49"/>
      <x v="1"/>
    </i>
    <i r="4">
      <x v="2031"/>
      <x v="49"/>
      <x v="1"/>
    </i>
    <i r="4">
      <x v="2032"/>
      <x v="25"/>
      <x v="1"/>
    </i>
    <i r="3">
      <x v="1"/>
      <x v="2033"/>
      <x v="289"/>
      <x v="1"/>
    </i>
    <i r="4">
      <x v="2034"/>
      <x/>
      <x v="4"/>
    </i>
    <i r="4">
      <x v="2035"/>
      <x v="224"/>
      <x v="4"/>
    </i>
    <i r="4">
      <x v="2036"/>
      <x/>
      <x v="1"/>
    </i>
    <i r="4">
      <x v="2037"/>
      <x v="262"/>
      <x v="1"/>
    </i>
    <i r="4">
      <x v="2038"/>
      <x/>
      <x v="4"/>
    </i>
    <i r="4">
      <x v="2039"/>
      <x v="262"/>
      <x v="1"/>
    </i>
    <i r="4">
      <x v="2040"/>
      <x v="108"/>
      <x v="4"/>
    </i>
    <i r="3">
      <x v="161"/>
      <x v="2041"/>
      <x v="19"/>
      <x v="1"/>
    </i>
    <i r="4">
      <x v="2042"/>
      <x v="51"/>
      <x v="1"/>
    </i>
    <i r="4">
      <x v="2043"/>
      <x v="51"/>
      <x v="1"/>
    </i>
    <i r="4">
      <x v="2044"/>
      <x v="51"/>
      <x v="1"/>
    </i>
    <i r="3">
      <x v="45"/>
      <x v="2045"/>
      <x v="200"/>
      <x v="8"/>
    </i>
    <i r="4">
      <x v="2046"/>
      <x v="200"/>
      <x v="4"/>
    </i>
    <i r="4">
      <x v="2047"/>
      <x v="220"/>
      <x v="3"/>
    </i>
    <i r="4">
      <x v="2048"/>
      <x v="51"/>
      <x v="1"/>
    </i>
    <i r="4">
      <x v="2049"/>
      <x v="290"/>
      <x v="4"/>
    </i>
    <i r="4">
      <x v="2050"/>
      <x v="200"/>
      <x v="4"/>
    </i>
    <i r="4">
      <x v="2051"/>
      <x v="278"/>
      <x v="4"/>
    </i>
    <i r="4">
      <x v="2052"/>
      <x v="51"/>
      <x v="4"/>
    </i>
    <i r="4">
      <x v="2053"/>
      <x v="197"/>
      <x v="1"/>
    </i>
    <i r="4">
      <x v="2054"/>
      <x/>
      <x v="38"/>
    </i>
    <i r="4">
      <x v="2055"/>
      <x/>
      <x v="26"/>
    </i>
    <i r="3">
      <x v="162"/>
      <x v="2056"/>
      <x v="19"/>
      <x v="1"/>
    </i>
    <i r="3">
      <x v="33"/>
      <x v="2057"/>
      <x v="59"/>
      <x v="28"/>
    </i>
    <i r="4">
      <x v="2058"/>
      <x v="59"/>
      <x/>
    </i>
    <i r="4">
      <x v="2059"/>
      <x v="123"/>
      <x v="33"/>
    </i>
    <i r="4">
      <x v="2060"/>
      <x/>
      <x v="1"/>
    </i>
    <i r="4">
      <x v="2061"/>
      <x v="49"/>
      <x v="1"/>
    </i>
    <i r="4">
      <x v="2062"/>
      <x v="108"/>
      <x v="4"/>
    </i>
    <i r="4">
      <x v="2063"/>
      <x/>
      <x v="28"/>
    </i>
    <i r="4">
      <x v="2064"/>
      <x/>
      <x v="1"/>
    </i>
    <i r="4">
      <x v="2065"/>
      <x/>
      <x v="50"/>
    </i>
    <i r="4">
      <x v="2066"/>
      <x/>
      <x v="1"/>
    </i>
    <i r="4">
      <x v="2067"/>
      <x/>
      <x v="1"/>
    </i>
    <i r="4">
      <x v="2068"/>
      <x v="123"/>
      <x v="33"/>
    </i>
    <i r="4">
      <x v="2069"/>
      <x/>
      <x v="40"/>
    </i>
    <i r="4">
      <x v="2070"/>
      <x/>
      <x v="16"/>
    </i>
    <i r="4">
      <x v="2071"/>
      <x v="244"/>
      <x v="1"/>
    </i>
    <i r="4">
      <x v="2072"/>
      <x v="61"/>
      <x v="5"/>
    </i>
    <i r="3">
      <x v="163"/>
      <x v="2073"/>
      <x v="66"/>
      <x v="1"/>
    </i>
    <i r="3">
      <x v="164"/>
      <x v="2074"/>
      <x/>
      <x v="60"/>
    </i>
    <i r="4">
      <x v="2075"/>
      <x v="47"/>
      <x v="1"/>
    </i>
    <i r="4">
      <x v="2076"/>
      <x v="29"/>
      <x v="1"/>
    </i>
    <i r="3">
      <x v="531"/>
      <x v="2077"/>
      <x v="232"/>
      <x v="16"/>
    </i>
    <i r="4">
      <x v="2078"/>
      <x v="232"/>
      <x v="33"/>
    </i>
    <i r="4">
      <x v="2079"/>
      <x v="29"/>
      <x v="21"/>
    </i>
    <i r="4">
      <x v="2080"/>
      <x v="232"/>
      <x v="31"/>
    </i>
    <i r="4">
      <x v="2081"/>
      <x v="232"/>
      <x v="1"/>
    </i>
    <i r="4">
      <x v="2082"/>
      <x v="232"/>
      <x v="31"/>
    </i>
    <i r="4">
      <x v="2083"/>
      <x v="61"/>
      <x v="33"/>
    </i>
    <i r="3">
      <x v="532"/>
      <x v="2084"/>
      <x/>
      <x v="1"/>
    </i>
    <i r="4">
      <x v="2085"/>
      <x v="33"/>
      <x v="4"/>
    </i>
    <i r="3">
      <x v="167"/>
      <x v="2086"/>
      <x v="40"/>
      <x v="31"/>
    </i>
    <i r="4">
      <x v="2087"/>
      <x v="101"/>
      <x v="4"/>
    </i>
    <i r="3">
      <x v="533"/>
      <x v="2088"/>
      <x v="33"/>
      <x v="1"/>
    </i>
    <i r="4">
      <x v="2089"/>
      <x v="33"/>
      <x v="1"/>
    </i>
    <i r="4">
      <x v="2090"/>
      <x v="249"/>
      <x v="1"/>
    </i>
    <i r="4">
      <x v="2091"/>
      <x v="278"/>
      <x v="1"/>
    </i>
    <i r="3">
      <x v="170"/>
      <x v="2092"/>
      <x v="199"/>
      <x v="1"/>
    </i>
    <i r="4">
      <x v="2093"/>
      <x v="101"/>
      <x v="4"/>
    </i>
    <i r="3">
      <x v="40"/>
      <x v="2094"/>
      <x v="33"/>
      <x v="1"/>
    </i>
    <i r="4">
      <x v="2095"/>
      <x v="291"/>
      <x v="1"/>
    </i>
    <i r="4">
      <x v="2096"/>
      <x v="78"/>
      <x v="1"/>
    </i>
    <i r="4">
      <x v="2097"/>
      <x v="18"/>
      <x v="1"/>
    </i>
    <i r="4">
      <x v="2098"/>
      <x v="78"/>
      <x v="1"/>
    </i>
    <i r="4">
      <x v="2099"/>
      <x/>
      <x v="8"/>
    </i>
    <i r="4">
      <x v="2100"/>
      <x/>
      <x v="50"/>
    </i>
    <i r="4">
      <x v="2101"/>
      <x/>
      <x v="1"/>
    </i>
    <i r="3">
      <x v="172"/>
      <x v="2102"/>
      <x v="33"/>
      <x v="1"/>
    </i>
    <i r="4">
      <x v="2103"/>
      <x v="59"/>
      <x v="1"/>
    </i>
    <i r="3">
      <x v="173"/>
      <x v="2104"/>
      <x v="33"/>
      <x v="1"/>
    </i>
    <i r="3">
      <x v="493"/>
      <x v="2105"/>
      <x v="49"/>
      <x v="1"/>
    </i>
    <i r="4">
      <x v="2106"/>
      <x v="49"/>
      <x v="1"/>
    </i>
    <i r="3">
      <x v="175"/>
      <x v="2107"/>
      <x v="14"/>
      <x v="4"/>
    </i>
    <i r="4">
      <x v="2108"/>
      <x v="14"/>
      <x v="4"/>
    </i>
    <i r="4">
      <x v="2109"/>
      <x v="61"/>
      <x v="1"/>
    </i>
    <i r="4">
      <x v="2110"/>
      <x/>
      <x v="4"/>
    </i>
    <i r="4">
      <x v="2111"/>
      <x/>
      <x v="32"/>
    </i>
    <i r="4">
      <x v="2112"/>
      <x/>
      <x v="21"/>
    </i>
    <i r="4">
      <x v="2113"/>
      <x/>
      <x v="1"/>
    </i>
    <i r="2">
      <x v="31"/>
      <x v="177"/>
      <x v="2114"/>
      <x v="281"/>
      <x v="4"/>
    </i>
    <i r="3">
      <x v="534"/>
      <x v="2115"/>
      <x v="16"/>
      <x v="31"/>
    </i>
    <i r="4">
      <x v="2116"/>
      <x v="16"/>
      <x v="1"/>
    </i>
    <i r="4">
      <x v="2117"/>
      <x v="199"/>
      <x v="31"/>
    </i>
    <i r="3">
      <x v="178"/>
      <x v="2118"/>
      <x v="292"/>
      <x v="4"/>
    </i>
    <i r="2">
      <x v="32"/>
      <x v="183"/>
      <x v="2119"/>
      <x v="16"/>
      <x v="4"/>
    </i>
    <i r="2">
      <x v="2"/>
      <x v="2"/>
      <x v="2120"/>
      <x/>
      <x v="1"/>
    </i>
    <i r="4">
      <x v="2121"/>
      <x v="139"/>
      <x v="4"/>
    </i>
    <i r="4">
      <x v="2122"/>
      <x v="40"/>
      <x v="1"/>
    </i>
    <i r="4">
      <x v="2123"/>
      <x v="29"/>
      <x v="4"/>
    </i>
    <i r="3">
      <x v="187"/>
      <x v="2124"/>
      <x/>
      <x v="4"/>
    </i>
    <i r="4">
      <x v="2125"/>
      <x/>
      <x v="4"/>
    </i>
    <i r="4">
      <x v="2126"/>
      <x/>
      <x v="4"/>
    </i>
    <i r="4">
      <x v="2127"/>
      <x/>
      <x v="4"/>
    </i>
    <i r="4">
      <x v="2128"/>
      <x/>
      <x v="4"/>
    </i>
    <i r="4">
      <x v="2129"/>
      <x/>
      <x v="61"/>
    </i>
    <i r="4">
      <x v="2130"/>
      <x/>
      <x v="4"/>
    </i>
    <i r="4">
      <x v="2131"/>
      <x/>
      <x v="4"/>
    </i>
    <i r="4">
      <x v="2132"/>
      <x/>
      <x v="4"/>
    </i>
    <i r="4">
      <x v="2133"/>
      <x/>
      <x v="4"/>
    </i>
    <i r="4">
      <x v="2134"/>
      <x/>
      <x v="4"/>
    </i>
    <i r="4">
      <x v="2135"/>
      <x/>
      <x v="4"/>
    </i>
    <i r="4">
      <x v="2136"/>
      <x/>
      <x v="4"/>
    </i>
    <i r="3">
      <x v="188"/>
      <x v="2137"/>
      <x v="137"/>
      <x v="4"/>
    </i>
    <i r="4">
      <x v="2138"/>
      <x v="249"/>
      <x v="16"/>
    </i>
    <i r="3">
      <x v="189"/>
      <x v="2139"/>
      <x v="139"/>
      <x v="1"/>
    </i>
    <i r="4">
      <x v="2140"/>
      <x v="199"/>
      <x v="1"/>
    </i>
    <i r="4">
      <x v="2141"/>
      <x v="276"/>
      <x v="1"/>
    </i>
    <i r="4">
      <x v="2142"/>
      <x v="278"/>
      <x v="1"/>
    </i>
    <i r="3">
      <x v="191"/>
      <x v="2143"/>
      <x v="14"/>
      <x v="4"/>
    </i>
    <i r="4">
      <x v="2144"/>
      <x v="54"/>
      <x v="46"/>
    </i>
    <i r="3">
      <x v="468"/>
      <x v="2145"/>
      <x v="14"/>
      <x v="1"/>
    </i>
    <i r="3">
      <x v="192"/>
      <x v="2146"/>
      <x v="19"/>
      <x v="1"/>
    </i>
    <i r="3">
      <x v="193"/>
      <x v="2147"/>
      <x v="199"/>
      <x v="15"/>
    </i>
    <i r="4">
      <x v="2148"/>
      <x v="33"/>
      <x v="4"/>
    </i>
    <i r="4">
      <x v="2149"/>
      <x v="279"/>
      <x v="4"/>
    </i>
    <i r="4">
      <x v="2150"/>
      <x v="33"/>
      <x v="4"/>
    </i>
    <i r="3">
      <x v="194"/>
      <x v="2151"/>
      <x v="16"/>
      <x v="4"/>
    </i>
    <i r="3">
      <x v="535"/>
      <x v="2152"/>
      <x/>
      <x v="1"/>
    </i>
    <i r="4">
      <x v="2153"/>
      <x v="20"/>
      <x v="1"/>
    </i>
    <i r="4">
      <x v="2154"/>
      <x/>
      <x v="4"/>
    </i>
    <i r="2">
      <x v="3"/>
      <x v="195"/>
      <x v="2155"/>
      <x v="293"/>
      <x v="1"/>
    </i>
    <i r="4">
      <x v="2156"/>
      <x v="18"/>
      <x v="1"/>
    </i>
    <i r="4">
      <x v="2157"/>
      <x v="293"/>
      <x v="1"/>
    </i>
    <i r="4">
      <x v="2158"/>
      <x v="294"/>
      <x v="1"/>
    </i>
    <i r="3">
      <x v="196"/>
      <x v="2159"/>
      <x v="59"/>
      <x v="1"/>
    </i>
    <i r="4">
      <x v="2160"/>
      <x v="279"/>
      <x v="1"/>
    </i>
    <i r="4">
      <x v="2161"/>
      <x v="279"/>
      <x v="1"/>
    </i>
    <i r="4">
      <x v="2162"/>
      <x v="279"/>
      <x v="1"/>
    </i>
    <i r="4">
      <x v="2163"/>
      <x v="40"/>
      <x v="1"/>
    </i>
    <i r="4">
      <x v="2164"/>
      <x v="40"/>
      <x v="1"/>
    </i>
    <i r="4">
      <x v="2165"/>
      <x v="79"/>
      <x v="1"/>
    </i>
    <i r="4">
      <x v="2166"/>
      <x v="25"/>
      <x v="1"/>
    </i>
    <i r="3">
      <x v="198"/>
      <x v="2167"/>
      <x v="24"/>
      <x v="15"/>
    </i>
    <i r="4">
      <x v="2168"/>
      <x v="20"/>
      <x v="4"/>
    </i>
    <i r="4">
      <x v="2169"/>
      <x v="40"/>
      <x v="1"/>
    </i>
    <i r="4">
      <x v="2170"/>
      <x v="295"/>
      <x v="26"/>
    </i>
    <i r="4">
      <x v="2171"/>
      <x v="20"/>
      <x v="4"/>
    </i>
    <i r="4">
      <x v="2172"/>
      <x v="24"/>
      <x v="4"/>
    </i>
    <i r="4">
      <x v="2173"/>
      <x v="59"/>
      <x v="15"/>
    </i>
    <i r="4">
      <x v="2174"/>
      <x v="296"/>
      <x v="1"/>
    </i>
    <i r="4">
      <x v="2175"/>
      <x v="289"/>
      <x v="8"/>
    </i>
    <i r="4">
      <x v="2176"/>
      <x v="21"/>
      <x v="1"/>
    </i>
    <i r="4">
      <x v="2177"/>
      <x v="25"/>
      <x v="1"/>
    </i>
    <i r="4">
      <x v="2178"/>
      <x v="78"/>
      <x v="1"/>
    </i>
    <i r="4">
      <x v="2179"/>
      <x v="49"/>
      <x v="1"/>
    </i>
    <i r="4">
      <x v="2180"/>
      <x v="17"/>
      <x v="1"/>
    </i>
    <i r="4">
      <x v="2181"/>
      <x v="20"/>
      <x v="4"/>
    </i>
    <i r="3">
      <x v="199"/>
      <x v="2182"/>
      <x v="279"/>
      <x v="1"/>
    </i>
    <i r="3">
      <x v="9"/>
      <x v="2183"/>
      <x v="20"/>
      <x v="1"/>
    </i>
    <i r="4">
      <x v="2184"/>
      <x v="278"/>
      <x v="1"/>
    </i>
    <i r="4">
      <x v="2185"/>
      <x v="40"/>
      <x v="1"/>
    </i>
    <i r="4">
      <x v="2186"/>
      <x v="20"/>
      <x v="1"/>
    </i>
    <i r="4">
      <x v="2187"/>
      <x v="20"/>
      <x v="1"/>
    </i>
    <i r="4">
      <x v="2188"/>
      <x v="20"/>
      <x v="1"/>
    </i>
    <i r="4">
      <x v="2189"/>
      <x v="20"/>
      <x v="1"/>
    </i>
    <i r="4">
      <x v="2190"/>
      <x v="25"/>
      <x v="1"/>
    </i>
    <i r="4">
      <x v="2191"/>
      <x v="28"/>
      <x v="40"/>
    </i>
    <i r="3">
      <x v="200"/>
      <x v="2192"/>
      <x v="139"/>
      <x v="4"/>
    </i>
    <i r="3">
      <x v="202"/>
      <x v="2193"/>
      <x v="20"/>
      <x v="1"/>
    </i>
    <i r="3">
      <x v="536"/>
      <x v="2194"/>
      <x v="16"/>
      <x v="1"/>
    </i>
    <i r="3">
      <x v="204"/>
      <x v="2195"/>
      <x v="19"/>
      <x v="1"/>
    </i>
    <i r="3">
      <x v="206"/>
      <x v="2196"/>
      <x v="59"/>
      <x v="1"/>
    </i>
    <i r="4">
      <x v="2197"/>
      <x v="40"/>
      <x v="1"/>
    </i>
    <i r="4">
      <x v="2198"/>
      <x v="40"/>
      <x v="1"/>
    </i>
    <i r="4">
      <x v="2199"/>
      <x v="24"/>
      <x v="1"/>
    </i>
    <i r="4">
      <x v="2200"/>
      <x v="51"/>
      <x v="1"/>
    </i>
    <i r="4">
      <x v="2201"/>
      <x v="40"/>
      <x v="1"/>
    </i>
    <i r="4">
      <x v="2202"/>
      <x v="61"/>
      <x v="1"/>
    </i>
    <i r="4">
      <x v="2203"/>
      <x v="297"/>
      <x v="4"/>
    </i>
    <i r="3">
      <x v="208"/>
      <x v="2204"/>
      <x v="49"/>
      <x v="1"/>
    </i>
    <i r="3">
      <x v="209"/>
      <x v="2205"/>
      <x v="59"/>
      <x v="1"/>
    </i>
    <i r="4">
      <x v="2206"/>
      <x v="59"/>
      <x v="1"/>
    </i>
    <i r="4">
      <x v="2207"/>
      <x v="59"/>
      <x v="1"/>
    </i>
    <i r="4">
      <x v="2208"/>
      <x v="25"/>
      <x v="1"/>
    </i>
    <i r="4">
      <x v="2209"/>
      <x v="21"/>
      <x v="1"/>
    </i>
    <i r="4">
      <x v="2210"/>
      <x v="61"/>
      <x v="1"/>
    </i>
    <i r="4">
      <x v="2211"/>
      <x v="25"/>
      <x v="1"/>
    </i>
    <i r="4">
      <x v="2212"/>
      <x v="61"/>
      <x v="1"/>
    </i>
    <i r="3">
      <x v="212"/>
      <x v="2213"/>
      <x v="78"/>
      <x v="1"/>
    </i>
    <i r="4">
      <x v="2214"/>
      <x v="78"/>
      <x v="1"/>
    </i>
    <i r="3">
      <x v="213"/>
      <x v="2215"/>
      <x v="24"/>
      <x v="4"/>
    </i>
    <i r="4">
      <x v="2216"/>
      <x v="298"/>
      <x v="1"/>
    </i>
    <i r="4">
      <x v="2217"/>
      <x v="51"/>
      <x v="1"/>
    </i>
    <i r="4">
      <x v="2218"/>
      <x v="177"/>
      <x v="4"/>
    </i>
    <i r="4">
      <x v="2219"/>
      <x v="299"/>
      <x v="1"/>
    </i>
    <i r="4">
      <x v="2220"/>
      <x v="108"/>
      <x v="31"/>
    </i>
    <i r="4">
      <x v="2221"/>
      <x v="139"/>
      <x v="4"/>
    </i>
    <i r="3">
      <x v="214"/>
      <x v="2222"/>
      <x v="199"/>
      <x v="1"/>
    </i>
    <i r="4">
      <x v="2223"/>
      <x v="300"/>
      <x v="1"/>
    </i>
    <i r="4">
      <x v="2224"/>
      <x/>
      <x v="1"/>
    </i>
    <i r="4">
      <x v="2225"/>
      <x v="202"/>
      <x v="1"/>
    </i>
    <i r="4">
      <x v="2226"/>
      <x v="40"/>
      <x v="1"/>
    </i>
    <i r="4">
      <x v="2227"/>
      <x v="278"/>
      <x v="1"/>
    </i>
    <i r="4">
      <x v="2228"/>
      <x v="40"/>
      <x v="1"/>
    </i>
    <i r="4">
      <x v="2229"/>
      <x v="59"/>
      <x v="4"/>
    </i>
    <i r="4">
      <x v="2230"/>
      <x/>
      <x v="1"/>
    </i>
    <i r="4">
      <x v="2231"/>
      <x v="17"/>
      <x v="1"/>
    </i>
    <i r="3">
      <x v="215"/>
      <x v="2232"/>
      <x v="301"/>
      <x v="1"/>
    </i>
    <i r="3">
      <x v="537"/>
      <x v="2233"/>
      <x v="279"/>
      <x v="1"/>
    </i>
    <i r="4">
      <x v="2234"/>
      <x v="51"/>
      <x v="1"/>
    </i>
    <i r="4">
      <x v="2235"/>
      <x v="278"/>
      <x v="1"/>
    </i>
    <i r="3">
      <x v="216"/>
      <x v="2236"/>
      <x v="278"/>
      <x v="1"/>
    </i>
    <i r="4">
      <x v="2237"/>
      <x v="40"/>
      <x v="1"/>
    </i>
    <i r="4">
      <x v="2238"/>
      <x v="49"/>
      <x v="31"/>
    </i>
    <i r="3">
      <x v="217"/>
      <x v="2239"/>
      <x v="279"/>
      <x v="1"/>
    </i>
    <i r="4">
      <x v="2240"/>
      <x v="59"/>
      <x v="4"/>
    </i>
    <i r="4">
      <x v="2241"/>
      <x v="143"/>
      <x v="59"/>
    </i>
    <i r="4">
      <x v="2242"/>
      <x v="302"/>
      <x v="50"/>
    </i>
    <i r="4">
      <x v="2243"/>
      <x v="19"/>
      <x v="4"/>
    </i>
    <i r="4">
      <x v="2244"/>
      <x/>
      <x v="1"/>
    </i>
    <i r="4">
      <x v="2245"/>
      <x v="303"/>
      <x v="1"/>
    </i>
    <i r="4">
      <x v="2246"/>
      <x/>
      <x v="15"/>
    </i>
    <i r="4">
      <x v="2247"/>
      <x v="49"/>
      <x v="1"/>
    </i>
    <i r="4">
      <x v="2248"/>
      <x/>
      <x v="1"/>
    </i>
    <i r="4">
      <x v="2249"/>
      <x/>
      <x v="1"/>
    </i>
    <i r="4">
      <x v="2250"/>
      <x/>
      <x v="31"/>
    </i>
    <i r="4">
      <x v="2251"/>
      <x/>
      <x v="31"/>
    </i>
    <i r="4">
      <x v="2252"/>
      <x/>
      <x v="31"/>
    </i>
    <i r="4">
      <x v="2253"/>
      <x v="78"/>
      <x v="1"/>
    </i>
    <i r="4">
      <x v="2254"/>
      <x/>
      <x v="1"/>
    </i>
    <i r="4">
      <x v="2255"/>
      <x v="79"/>
      <x v="1"/>
    </i>
    <i r="4">
      <x v="2256"/>
      <x v="241"/>
      <x v="1"/>
    </i>
    <i r="4">
      <x v="2257"/>
      <x v="78"/>
      <x v="1"/>
    </i>
    <i r="4">
      <x v="2258"/>
      <x/>
      <x v="26"/>
    </i>
    <i r="4">
      <x v="2259"/>
      <x v="29"/>
      <x v="1"/>
    </i>
    <i r="4">
      <x v="2260"/>
      <x v="78"/>
      <x v="1"/>
    </i>
    <i r="4">
      <x v="2261"/>
      <x v="47"/>
      <x v="1"/>
    </i>
    <i r="4">
      <x v="2262"/>
      <x v="134"/>
      <x v="1"/>
    </i>
    <i r="4">
      <x v="2263"/>
      <x/>
      <x v="62"/>
    </i>
    <i r="4">
      <x v="2264"/>
      <x/>
      <x v="4"/>
    </i>
    <i r="4">
      <x v="2265"/>
      <x v="244"/>
      <x v="1"/>
    </i>
    <i r="4">
      <x v="2266"/>
      <x v="101"/>
      <x v="1"/>
    </i>
    <i r="4">
      <x v="2267"/>
      <x v="29"/>
      <x v="1"/>
    </i>
    <i r="4">
      <x v="2268"/>
      <x v="29"/>
      <x v="1"/>
    </i>
    <i r="4">
      <x v="2269"/>
      <x v="78"/>
      <x v="1"/>
    </i>
    <i r="4">
      <x v="2270"/>
      <x/>
      <x v="1"/>
    </i>
    <i r="4">
      <x v="2271"/>
      <x v="78"/>
      <x v="1"/>
    </i>
    <i r="4">
      <x v="2272"/>
      <x v="66"/>
      <x v="1"/>
    </i>
    <i r="4">
      <x v="2273"/>
      <x v="304"/>
      <x v="1"/>
    </i>
    <i r="4">
      <x v="2274"/>
      <x v="211"/>
      <x v="50"/>
    </i>
    <i r="4">
      <x v="2275"/>
      <x/>
      <x v="1"/>
    </i>
    <i r="4">
      <x v="2276"/>
      <x v="243"/>
      <x v="1"/>
    </i>
    <i r="4">
      <x v="2277"/>
      <x v="102"/>
      <x v="1"/>
    </i>
    <i r="4">
      <x v="2278"/>
      <x v="66"/>
      <x v="1"/>
    </i>
    <i r="4">
      <x v="2279"/>
      <x/>
      <x v="1"/>
    </i>
    <i r="4">
      <x v="2280"/>
      <x v="224"/>
      <x v="1"/>
    </i>
    <i r="4">
      <x v="2281"/>
      <x v="66"/>
      <x v="1"/>
    </i>
    <i r="4">
      <x v="2282"/>
      <x v="21"/>
      <x v="1"/>
    </i>
    <i r="4">
      <x v="2283"/>
      <x v="21"/>
      <x v="1"/>
    </i>
    <i r="4">
      <x v="2284"/>
      <x v="303"/>
      <x v="4"/>
    </i>
    <i r="4">
      <x v="2285"/>
      <x v="303"/>
      <x v="1"/>
    </i>
    <i r="4">
      <x v="2286"/>
      <x/>
      <x v="5"/>
    </i>
    <i r="4">
      <x v="2287"/>
      <x/>
      <x v="1"/>
    </i>
    <i r="4">
      <x v="2288"/>
      <x v="305"/>
      <x v="1"/>
    </i>
    <i r="4">
      <x v="2289"/>
      <x/>
      <x v="1"/>
    </i>
    <i r="4">
      <x v="2290"/>
      <x/>
      <x v="26"/>
    </i>
    <i r="4">
      <x v="2291"/>
      <x v="303"/>
      <x v="1"/>
    </i>
    <i r="4">
      <x v="2292"/>
      <x/>
      <x v="31"/>
    </i>
    <i r="4">
      <x v="2293"/>
      <x v="29"/>
      <x v="1"/>
    </i>
    <i r="4">
      <x v="2294"/>
      <x/>
      <x v="1"/>
    </i>
    <i r="4">
      <x v="2295"/>
      <x v="306"/>
      <x v="1"/>
    </i>
    <i r="4">
      <x v="2296"/>
      <x/>
      <x v="4"/>
    </i>
    <i r="4">
      <x v="2297"/>
      <x v="224"/>
      <x v="1"/>
    </i>
    <i r="4">
      <x v="2298"/>
      <x v="303"/>
      <x v="1"/>
    </i>
    <i r="4">
      <x v="2299"/>
      <x/>
      <x v="26"/>
    </i>
    <i r="4">
      <x v="2300"/>
      <x/>
      <x v="1"/>
    </i>
    <i r="4">
      <x v="2301"/>
      <x v="303"/>
      <x v="1"/>
    </i>
    <i r="4">
      <x v="2302"/>
      <x v="307"/>
      <x v="32"/>
    </i>
    <i r="4">
      <x v="2303"/>
      <x v="224"/>
      <x v="1"/>
    </i>
    <i r="4">
      <x v="2304"/>
      <x v="303"/>
      <x v="1"/>
    </i>
    <i r="4">
      <x v="2305"/>
      <x v="93"/>
      <x v="1"/>
    </i>
    <i r="4">
      <x v="2306"/>
      <x/>
      <x v="4"/>
    </i>
    <i r="4">
      <x v="2307"/>
      <x v="29"/>
      <x v="1"/>
    </i>
    <i r="4">
      <x v="2308"/>
      <x v="29"/>
      <x v="1"/>
    </i>
    <i r="4">
      <x v="2309"/>
      <x v="29"/>
      <x v="1"/>
    </i>
    <i r="4">
      <x v="2310"/>
      <x v="29"/>
      <x v="8"/>
    </i>
    <i r="4">
      <x v="2311"/>
      <x/>
      <x v="31"/>
    </i>
    <i r="4">
      <x v="2312"/>
      <x v="308"/>
      <x v="8"/>
    </i>
    <i r="4">
      <x v="2313"/>
      <x/>
      <x v="1"/>
    </i>
    <i r="4">
      <x v="2314"/>
      <x/>
      <x v="50"/>
    </i>
    <i r="4">
      <x v="2315"/>
      <x v="66"/>
      <x v="1"/>
    </i>
    <i r="4">
      <x v="2316"/>
      <x v="78"/>
      <x v="1"/>
    </i>
    <i r="4">
      <x v="2317"/>
      <x v="223"/>
      <x v="1"/>
    </i>
    <i r="3">
      <x v="218"/>
      <x v="2318"/>
      <x v="279"/>
      <x v="1"/>
    </i>
    <i r="3">
      <x v="219"/>
      <x v="2319"/>
      <x v="59"/>
      <x v="1"/>
    </i>
    <i r="4">
      <x v="2320"/>
      <x v="51"/>
      <x v="1"/>
    </i>
    <i r="4">
      <x v="2321"/>
      <x v="128"/>
      <x v="1"/>
    </i>
    <i r="3">
      <x v="220"/>
      <x v="2322"/>
      <x v="279"/>
      <x v="4"/>
    </i>
    <i r="4">
      <x v="2323"/>
      <x v="16"/>
      <x v="1"/>
    </i>
    <i r="3">
      <x v="221"/>
      <x v="2324"/>
      <x v="49"/>
      <x v="1"/>
    </i>
    <i r="3">
      <x v="225"/>
      <x v="2325"/>
      <x/>
      <x v="1"/>
    </i>
    <i r="3">
      <x v="227"/>
      <x v="2326"/>
      <x v="232"/>
      <x v="4"/>
    </i>
    <i r="3">
      <x v="3"/>
      <x v="2327"/>
      <x v="19"/>
      <x v="1"/>
    </i>
    <i r="3">
      <x v="247"/>
      <x v="2328"/>
      <x v="61"/>
      <x v="1"/>
    </i>
    <i r="3">
      <x v="251"/>
      <x v="2329"/>
      <x v="51"/>
      <x v="1"/>
    </i>
    <i r="3">
      <x v="261"/>
      <x v="2330"/>
      <x v="51"/>
      <x v="1"/>
    </i>
    <i r="3">
      <x v="262"/>
      <x v="2331"/>
      <x v="278"/>
      <x v="1"/>
    </i>
    <i r="3">
      <x v="264"/>
      <x v="2332"/>
      <x v="279"/>
      <x v="1"/>
    </i>
    <i r="3">
      <x v="538"/>
      <x v="2333"/>
      <x v="309"/>
      <x v="1"/>
    </i>
    <i r="3">
      <x v="46"/>
      <x v="2334"/>
      <x/>
      <x v="48"/>
    </i>
    <i r="4">
      <x v="2335"/>
      <x/>
      <x v="4"/>
    </i>
    <i r="4">
      <x v="2336"/>
      <x/>
      <x v="4"/>
    </i>
    <i r="4">
      <x v="2337"/>
      <x/>
      <x v="4"/>
    </i>
    <i r="4">
      <x v="2338"/>
      <x/>
      <x v="33"/>
    </i>
    <i r="4">
      <x v="2339"/>
      <x/>
      <x v="4"/>
    </i>
    <i r="4">
      <x v="2340"/>
      <x/>
      <x v="4"/>
    </i>
    <i r="4">
      <x v="2341"/>
      <x/>
      <x v="4"/>
    </i>
    <i r="4">
      <x v="2342"/>
      <x/>
      <x v="31"/>
    </i>
    <i r="4">
      <x v="2343"/>
      <x/>
      <x v="4"/>
    </i>
    <i r="4">
      <x v="2344"/>
      <x/>
      <x v="4"/>
    </i>
    <i r="4">
      <x v="2345"/>
      <x v="29"/>
      <x v="4"/>
    </i>
    <i r="4">
      <x v="2346"/>
      <x v="93"/>
      <x v="1"/>
    </i>
    <i r="4">
      <x v="2347"/>
      <x/>
      <x v="33"/>
    </i>
    <i r="4">
      <x v="2348"/>
      <x/>
      <x v="63"/>
    </i>
    <i r="4">
      <x v="2349"/>
      <x/>
      <x v="4"/>
    </i>
    <i r="4">
      <x v="2350"/>
      <x/>
      <x v="50"/>
    </i>
    <i r="4">
      <x v="2351"/>
      <x/>
      <x v="4"/>
    </i>
    <i r="4">
      <x v="2352"/>
      <x/>
      <x v="4"/>
    </i>
    <i r="4">
      <x v="2353"/>
      <x/>
      <x v="18"/>
    </i>
    <i r="4">
      <x v="2354"/>
      <x v="218"/>
      <x v="4"/>
    </i>
    <i r="4">
      <x v="2355"/>
      <x/>
      <x v="1"/>
    </i>
    <i r="4">
      <x v="2356"/>
      <x/>
      <x v="32"/>
    </i>
    <i r="4">
      <x v="2357"/>
      <x/>
      <x v="1"/>
    </i>
    <i r="4">
      <x v="2358"/>
      <x/>
      <x v="4"/>
    </i>
    <i r="4">
      <x v="2359"/>
      <x/>
      <x v="4"/>
    </i>
    <i r="4">
      <x v="2360"/>
      <x v="21"/>
      <x v="4"/>
    </i>
    <i r="4">
      <x v="2361"/>
      <x v="29"/>
      <x v="4"/>
    </i>
    <i r="4">
      <x v="2362"/>
      <x v="211"/>
      <x v="4"/>
    </i>
    <i r="4">
      <x v="2363"/>
      <x v="200"/>
      <x v="4"/>
    </i>
    <i r="4">
      <x v="2364"/>
      <x v="176"/>
      <x v="1"/>
    </i>
    <i r="4">
      <x v="2365"/>
      <x v="104"/>
      <x v="1"/>
    </i>
    <i r="4">
      <x v="2366"/>
      <x/>
      <x v="31"/>
    </i>
    <i r="4">
      <x v="2367"/>
      <x/>
      <x v="31"/>
    </i>
    <i r="4">
      <x v="2368"/>
      <x/>
      <x v="4"/>
    </i>
    <i r="4">
      <x v="2369"/>
      <x/>
      <x v="64"/>
    </i>
    <i r="4">
      <x v="2370"/>
      <x v="225"/>
      <x v="4"/>
    </i>
    <i r="4">
      <x v="2371"/>
      <x v="310"/>
      <x v="4"/>
    </i>
    <i r="4">
      <x v="2372"/>
      <x/>
      <x v="4"/>
    </i>
    <i r="4">
      <x v="2373"/>
      <x/>
      <x v="4"/>
    </i>
    <i r="4">
      <x v="2374"/>
      <x v="29"/>
      <x v="4"/>
    </i>
    <i r="4">
      <x v="2375"/>
      <x/>
      <x v="4"/>
    </i>
    <i r="4">
      <x v="2376"/>
      <x/>
      <x v="38"/>
    </i>
    <i r="4">
      <x v="2377"/>
      <x v="26"/>
      <x v="1"/>
    </i>
    <i r="4">
      <x v="2378"/>
      <x/>
      <x v="1"/>
    </i>
    <i r="4">
      <x v="2379"/>
      <x/>
      <x v="1"/>
    </i>
    <i r="4">
      <x v="2380"/>
      <x v="87"/>
      <x v="1"/>
    </i>
    <i r="4">
      <x v="2381"/>
      <x/>
      <x v="20"/>
    </i>
    <i r="4">
      <x v="2382"/>
      <x/>
      <x v="4"/>
    </i>
    <i r="4">
      <x v="2383"/>
      <x/>
      <x v="32"/>
    </i>
    <i r="4">
      <x v="2384"/>
      <x/>
      <x v="4"/>
    </i>
    <i r="4">
      <x v="2385"/>
      <x/>
      <x v="4"/>
    </i>
    <i r="4">
      <x v="2386"/>
      <x v="174"/>
      <x v="1"/>
    </i>
    <i r="4">
      <x v="2387"/>
      <x v="29"/>
      <x v="4"/>
    </i>
    <i r="4">
      <x v="2388"/>
      <x v="29"/>
      <x v="4"/>
    </i>
    <i r="4">
      <x v="2389"/>
      <x v="311"/>
      <x v="1"/>
    </i>
    <i r="4">
      <x v="2390"/>
      <x v="312"/>
      <x v="1"/>
    </i>
    <i r="4">
      <x v="2391"/>
      <x/>
      <x v="4"/>
    </i>
    <i r="4">
      <x v="2392"/>
      <x v="270"/>
      <x v="1"/>
    </i>
    <i r="4">
      <x v="2393"/>
      <x v="200"/>
      <x v="4"/>
    </i>
    <i r="4">
      <x v="2394"/>
      <x/>
      <x v="21"/>
    </i>
    <i r="4">
      <x v="2395"/>
      <x v="101"/>
      <x v="8"/>
    </i>
    <i r="4">
      <x v="2396"/>
      <x/>
      <x v="4"/>
    </i>
    <i r="4">
      <x v="2397"/>
      <x v="87"/>
      <x v="1"/>
    </i>
    <i r="4">
      <x v="2398"/>
      <x v="313"/>
      <x v="1"/>
    </i>
    <i r="4">
      <x v="2399"/>
      <x v="29"/>
      <x v="4"/>
    </i>
    <i r="4">
      <x v="2400"/>
      <x v="29"/>
      <x v="4"/>
    </i>
    <i r="4">
      <x v="2401"/>
      <x v="61"/>
      <x v="1"/>
    </i>
    <i r="4">
      <x v="2402"/>
      <x/>
      <x v="4"/>
    </i>
    <i r="4">
      <x v="2403"/>
      <x/>
      <x v="14"/>
    </i>
    <i r="3">
      <x v="267"/>
      <x v="2404"/>
      <x v="33"/>
      <x v="1"/>
    </i>
    <i r="4">
      <x v="2405"/>
      <x/>
      <x v="4"/>
    </i>
    <i r="4">
      <x v="2406"/>
      <x v="19"/>
      <x v="1"/>
    </i>
    <i r="4">
      <x v="2407"/>
      <x v="33"/>
      <x v="1"/>
    </i>
    <i r="4">
      <x v="2408"/>
      <x v="33"/>
      <x v="1"/>
    </i>
    <i r="4">
      <x v="2409"/>
      <x v="203"/>
      <x v="1"/>
    </i>
    <i r="4">
      <x v="2410"/>
      <x v="33"/>
      <x v="1"/>
    </i>
    <i r="4">
      <x v="2411"/>
      <x v="33"/>
      <x v="1"/>
    </i>
    <i r="4">
      <x v="2412"/>
      <x v="278"/>
      <x v="1"/>
    </i>
    <i r="4">
      <x v="2413"/>
      <x v="33"/>
      <x v="1"/>
    </i>
    <i r="4">
      <x v="2414"/>
      <x v="33"/>
      <x v="1"/>
    </i>
    <i r="4">
      <x v="2415"/>
      <x v="33"/>
      <x v="1"/>
    </i>
    <i r="4">
      <x v="2416"/>
      <x v="203"/>
      <x v="1"/>
    </i>
    <i r="4">
      <x v="2417"/>
      <x v="230"/>
      <x v="1"/>
    </i>
    <i r="4">
      <x v="2418"/>
      <x v="24"/>
      <x v="1"/>
    </i>
    <i r="4">
      <x v="2419"/>
      <x v="278"/>
      <x v="1"/>
    </i>
    <i r="4">
      <x v="2420"/>
      <x v="33"/>
      <x v="1"/>
    </i>
    <i r="4">
      <x v="2421"/>
      <x v="279"/>
      <x v="1"/>
    </i>
    <i r="4">
      <x v="2422"/>
      <x v="279"/>
      <x v="1"/>
    </i>
    <i r="4">
      <x v="2423"/>
      <x v="278"/>
      <x v="1"/>
    </i>
    <i r="4">
      <x v="2424"/>
      <x v="33"/>
      <x v="1"/>
    </i>
    <i r="4">
      <x v="2425"/>
      <x v="278"/>
      <x v="1"/>
    </i>
    <i r="4">
      <x v="2426"/>
      <x/>
      <x v="38"/>
    </i>
    <i r="4">
      <x v="2427"/>
      <x/>
      <x v="4"/>
    </i>
    <i r="4">
      <x v="2428"/>
      <x/>
      <x v="21"/>
    </i>
    <i r="4">
      <x v="2429"/>
      <x/>
      <x v="31"/>
    </i>
    <i r="4">
      <x v="2430"/>
      <x/>
      <x v="1"/>
    </i>
    <i r="4">
      <x v="2431"/>
      <x v="314"/>
      <x v="1"/>
    </i>
    <i r="4">
      <x v="2432"/>
      <x/>
      <x v="1"/>
    </i>
    <i r="4">
      <x v="2433"/>
      <x/>
      <x v="5"/>
    </i>
    <i r="4">
      <x v="2434"/>
      <x v="191"/>
      <x v="1"/>
    </i>
    <i r="3">
      <x v="268"/>
      <x v="2435"/>
      <x/>
      <x v="1"/>
    </i>
    <i r="4">
      <x v="2436"/>
      <x/>
      <x v="1"/>
    </i>
    <i r="4">
      <x v="2437"/>
      <x/>
      <x v="4"/>
    </i>
    <i r="4">
      <x v="2438"/>
      <x/>
      <x v="4"/>
    </i>
    <i r="4">
      <x v="2439"/>
      <x v="61"/>
      <x v="1"/>
    </i>
    <i r="4">
      <x v="2440"/>
      <x v="101"/>
      <x v="1"/>
    </i>
    <i r="4">
      <x v="2441"/>
      <x/>
      <x v="1"/>
    </i>
    <i r="4">
      <x v="2442"/>
      <x/>
      <x v="1"/>
    </i>
    <i r="3">
      <x v="269"/>
      <x v="2443"/>
      <x v="14"/>
      <x v="4"/>
    </i>
    <i r="4">
      <x v="2444"/>
      <x/>
      <x v="4"/>
    </i>
    <i r="4">
      <x v="2445"/>
      <x/>
      <x v="4"/>
    </i>
    <i r="4">
      <x v="2446"/>
      <x/>
      <x v="4"/>
    </i>
    <i r="4">
      <x v="2447"/>
      <x v="14"/>
      <x v="4"/>
    </i>
    <i r="4">
      <x v="2448"/>
      <x/>
      <x v="4"/>
    </i>
    <i r="4">
      <x v="2449"/>
      <x/>
      <x v="4"/>
    </i>
    <i r="4">
      <x v="2450"/>
      <x/>
      <x v="4"/>
    </i>
    <i r="4">
      <x v="2451"/>
      <x/>
      <x v="4"/>
    </i>
    <i r="4">
      <x v="2452"/>
      <x/>
      <x v="4"/>
    </i>
    <i r="4">
      <x v="2453"/>
      <x v="14"/>
      <x v="4"/>
    </i>
    <i r="4">
      <x v="2454"/>
      <x v="306"/>
      <x v="1"/>
    </i>
    <i r="4">
      <x v="2455"/>
      <x/>
      <x v="1"/>
    </i>
    <i r="4">
      <x v="2456"/>
      <x/>
      <x v="1"/>
    </i>
    <i r="3">
      <x v="270"/>
      <x v="2457"/>
      <x v="203"/>
      <x v="1"/>
    </i>
    <i r="4">
      <x v="2458"/>
      <x/>
      <x v="17"/>
    </i>
    <i r="4">
      <x v="2459"/>
      <x/>
      <x v="49"/>
    </i>
    <i r="4">
      <x v="2460"/>
      <x/>
      <x v="4"/>
    </i>
    <i r="3">
      <x v="274"/>
      <x v="2461"/>
      <x v="40"/>
      <x v="31"/>
    </i>
    <i r="3">
      <x v="275"/>
      <x v="2462"/>
      <x v="61"/>
      <x v="1"/>
    </i>
    <i r="4">
      <x v="2463"/>
      <x v="21"/>
      <x v="1"/>
    </i>
    <i r="4">
      <x v="2464"/>
      <x v="182"/>
      <x v="1"/>
    </i>
    <i r="4">
      <x v="2465"/>
      <x v="21"/>
      <x v="1"/>
    </i>
    <i r="3">
      <x v="276"/>
      <x v="2466"/>
      <x v="185"/>
      <x v="1"/>
    </i>
    <i r="4">
      <x v="2467"/>
      <x v="33"/>
      <x v="1"/>
    </i>
    <i r="3">
      <x v="539"/>
      <x v="2468"/>
      <x v="276"/>
      <x v="50"/>
    </i>
    <i r="4">
      <x v="2469"/>
      <x v="276"/>
      <x v="33"/>
    </i>
    <i r="4">
      <x v="2470"/>
      <x v="21"/>
      <x v="1"/>
    </i>
    <i r="3">
      <x v="281"/>
      <x v="2471"/>
      <x v="200"/>
      <x v="8"/>
    </i>
    <i r="4">
      <x v="2472"/>
      <x v="49"/>
      <x v="1"/>
    </i>
    <i r="3">
      <x v="282"/>
      <x v="2473"/>
      <x/>
      <x v="1"/>
    </i>
    <i r="3">
      <x v="284"/>
      <x v="2474"/>
      <x v="199"/>
      <x v="4"/>
    </i>
    <i r="3">
      <x v="285"/>
      <x v="2475"/>
      <x v="18"/>
      <x v="1"/>
    </i>
    <i r="3">
      <x v="287"/>
      <x v="2476"/>
      <x v="52"/>
      <x v="4"/>
    </i>
    <i r="4">
      <x v="2477"/>
      <x v="42"/>
      <x v="33"/>
    </i>
    <i r="4">
      <x v="2478"/>
      <x/>
      <x v="1"/>
    </i>
    <i r="4">
      <x v="2479"/>
      <x v="78"/>
      <x v="1"/>
    </i>
    <i r="3">
      <x v="469"/>
      <x v="2480"/>
      <x v="278"/>
      <x v="4"/>
    </i>
    <i r="4">
      <x v="2481"/>
      <x/>
      <x v="15"/>
    </i>
    <i r="3">
      <x v="540"/>
      <x v="2482"/>
      <x v="21"/>
      <x v="1"/>
    </i>
    <i r="3">
      <x v="292"/>
      <x v="2483"/>
      <x v="49"/>
      <x v="1"/>
    </i>
    <i r="4">
      <x v="2484"/>
      <x v="61"/>
      <x v="1"/>
    </i>
    <i r="3">
      <x v="293"/>
      <x v="2485"/>
      <x v="42"/>
      <x v="1"/>
    </i>
    <i r="3">
      <x v="22"/>
      <x v="2486"/>
      <x v="66"/>
      <x v="1"/>
    </i>
    <i r="4">
      <x v="2487"/>
      <x v="276"/>
      <x v="38"/>
    </i>
    <i r="4">
      <x v="2488"/>
      <x v="78"/>
      <x v="1"/>
    </i>
    <i r="3">
      <x v="294"/>
      <x v="2489"/>
      <x v="24"/>
      <x v="1"/>
    </i>
    <i r="4">
      <x v="2490"/>
      <x v="25"/>
      <x v="1"/>
    </i>
    <i r="4">
      <x v="2491"/>
      <x v="25"/>
      <x v="1"/>
    </i>
    <i r="4">
      <x v="2492"/>
      <x v="24"/>
      <x v="1"/>
    </i>
    <i r="4">
      <x v="2493"/>
      <x v="24"/>
      <x v="1"/>
    </i>
    <i r="4">
      <x v="2494"/>
      <x v="21"/>
      <x v="1"/>
    </i>
    <i r="4">
      <x v="2495"/>
      <x v="49"/>
      <x v="1"/>
    </i>
    <i r="4">
      <x v="2496"/>
      <x v="315"/>
      <x v="1"/>
    </i>
    <i r="4">
      <x v="2497"/>
      <x v="316"/>
      <x v="1"/>
    </i>
    <i r="4">
      <x v="2498"/>
      <x v="168"/>
      <x v="1"/>
    </i>
    <i r="4">
      <x v="2499"/>
      <x v="21"/>
      <x v="1"/>
    </i>
    <i r="4">
      <x v="2500"/>
      <x v="21"/>
      <x v="1"/>
    </i>
    <i r="4">
      <x v="2501"/>
      <x v="21"/>
      <x v="1"/>
    </i>
    <i r="4">
      <x v="2502"/>
      <x v="78"/>
      <x v="1"/>
    </i>
    <i r="4">
      <x v="2503"/>
      <x v="21"/>
      <x v="1"/>
    </i>
    <i r="4">
      <x v="2504"/>
      <x v="317"/>
      <x v="1"/>
    </i>
    <i r="4">
      <x v="2505"/>
      <x v="168"/>
      <x v="1"/>
    </i>
    <i r="4">
      <x v="2506"/>
      <x v="318"/>
      <x v="1"/>
    </i>
    <i r="4">
      <x v="2507"/>
      <x v="21"/>
      <x v="1"/>
    </i>
    <i r="4">
      <x v="2508"/>
      <x v="49"/>
      <x v="1"/>
    </i>
    <i r="3">
      <x v="295"/>
      <x v="2509"/>
      <x v="42"/>
      <x v="1"/>
    </i>
    <i r="3">
      <x v="296"/>
      <x v="2510"/>
      <x v="33"/>
      <x v="1"/>
    </i>
    <i r="4">
      <x v="2511"/>
      <x v="47"/>
      <x v="1"/>
    </i>
    <i r="4">
      <x v="2512"/>
      <x v="47"/>
      <x v="1"/>
    </i>
    <i r="4">
      <x v="2513"/>
      <x v="18"/>
      <x v="1"/>
    </i>
    <i r="4">
      <x v="2514"/>
      <x v="18"/>
      <x v="1"/>
    </i>
    <i r="3">
      <x v="300"/>
      <x v="2515"/>
      <x/>
      <x v="4"/>
    </i>
    <i r="4">
      <x v="2516"/>
      <x v="304"/>
      <x v="31"/>
    </i>
    <i r="4">
      <x v="2517"/>
      <x/>
      <x v="34"/>
    </i>
    <i r="4">
      <x v="2518"/>
      <x v="135"/>
      <x v="4"/>
    </i>
    <i r="4">
      <x v="2519"/>
      <x v="318"/>
      <x v="1"/>
    </i>
    <i r="4">
      <x v="2520"/>
      <x/>
      <x v="1"/>
    </i>
    <i r="4">
      <x v="2521"/>
      <x/>
      <x v="1"/>
    </i>
    <i r="4">
      <x v="2522"/>
      <x v="69"/>
      <x v="1"/>
    </i>
    <i r="4">
      <x v="2523"/>
      <x v="102"/>
      <x v="1"/>
    </i>
    <i r="4">
      <x v="2524"/>
      <x/>
      <x v="1"/>
    </i>
    <i r="3">
      <x v="301"/>
      <x v="2525"/>
      <x/>
      <x v="1"/>
    </i>
    <i r="3">
      <x v="304"/>
      <x v="2526"/>
      <x v="319"/>
      <x v="1"/>
    </i>
    <i r="4">
      <x v="2527"/>
      <x v="279"/>
      <x v="1"/>
    </i>
    <i r="4">
      <x v="2528"/>
      <x v="279"/>
      <x v="1"/>
    </i>
    <i r="4">
      <x v="2529"/>
      <x v="199"/>
      <x v="1"/>
    </i>
    <i r="4">
      <x v="2530"/>
      <x v="51"/>
      <x v="1"/>
    </i>
    <i r="4">
      <x v="2531"/>
      <x v="279"/>
      <x v="1"/>
    </i>
    <i r="4">
      <x v="2532"/>
      <x v="25"/>
      <x v="1"/>
    </i>
    <i r="3">
      <x v="305"/>
      <x v="2533"/>
      <x v="320"/>
      <x v="1"/>
    </i>
    <i r="4">
      <x v="2534"/>
      <x v="59"/>
      <x v="50"/>
    </i>
    <i r="4">
      <x v="2535"/>
      <x v="51"/>
      <x v="1"/>
    </i>
    <i r="3">
      <x v="313"/>
      <x v="2536"/>
      <x v="24"/>
      <x v="1"/>
    </i>
    <i r="4">
      <x v="2537"/>
      <x/>
      <x v="1"/>
    </i>
    <i r="4">
      <x v="2538"/>
      <x v="95"/>
      <x v="3"/>
    </i>
    <i r="2">
      <x v="18"/>
      <x v="541"/>
      <x v="2539"/>
      <x v="19"/>
      <x v="4"/>
    </i>
    <i r="4">
      <x v="2540"/>
      <x v="321"/>
      <x v="4"/>
    </i>
    <i r="3">
      <x v="542"/>
      <x v="2541"/>
      <x v="24"/>
      <x v="4"/>
    </i>
    <i r="2">
      <x v="33"/>
      <x v="543"/>
      <x v="2542"/>
      <x v="177"/>
      <x v="1"/>
    </i>
    <i r="4">
      <x v="2543"/>
      <x v="33"/>
      <x v="1"/>
    </i>
    <i r="2">
      <x v="14"/>
      <x v="48"/>
      <x v="2544"/>
      <x v="59"/>
      <x v="1"/>
    </i>
    <i r="4">
      <x v="2545"/>
      <x v="218"/>
      <x v="4"/>
    </i>
    <i r="4">
      <x v="2546"/>
      <x v="14"/>
      <x v="4"/>
    </i>
    <i r="4">
      <x v="2547"/>
      <x v="218"/>
      <x v="4"/>
    </i>
    <i r="4">
      <x v="2548"/>
      <x v="74"/>
      <x v="4"/>
    </i>
    <i r="4">
      <x v="2549"/>
      <x v="322"/>
      <x v="4"/>
    </i>
    <i r="4">
      <x v="2550"/>
      <x v="218"/>
      <x v="4"/>
    </i>
    <i r="4">
      <x v="2551"/>
      <x v="218"/>
      <x v="4"/>
    </i>
    <i r="4">
      <x v="2552"/>
      <x v="59"/>
      <x v="1"/>
    </i>
    <i r="4">
      <x v="2553"/>
      <x/>
      <x v="4"/>
    </i>
    <i r="4">
      <x v="2554"/>
      <x v="21"/>
      <x v="33"/>
    </i>
    <i r="4">
      <x v="2555"/>
      <x v="50"/>
      <x v="1"/>
    </i>
    <i r="3">
      <x v="324"/>
      <x v="2556"/>
      <x v="323"/>
      <x v="1"/>
    </i>
    <i r="4">
      <x v="2557"/>
      <x v="316"/>
      <x v="1"/>
    </i>
    <i r="4">
      <x v="2558"/>
      <x v="18"/>
      <x v="1"/>
    </i>
    <i r="4">
      <x v="2559"/>
      <x v="18"/>
      <x v="1"/>
    </i>
    <i r="4">
      <x v="2560"/>
      <x v="224"/>
      <x v="1"/>
    </i>
    <i r="4">
      <x v="2561"/>
      <x v="18"/>
      <x v="1"/>
    </i>
    <i r="3">
      <x v="325"/>
      <x v="2562"/>
      <x v="226"/>
      <x v="1"/>
    </i>
    <i r="4">
      <x v="2563"/>
      <x/>
      <x v="3"/>
    </i>
    <i r="4">
      <x v="2564"/>
      <x/>
      <x v="3"/>
    </i>
    <i r="3">
      <x v="326"/>
      <x v="2565"/>
      <x v="278"/>
      <x v="1"/>
    </i>
    <i r="4">
      <x v="2566"/>
      <x v="211"/>
      <x v="16"/>
    </i>
    <i r="3">
      <x v="327"/>
      <x v="2567"/>
      <x v="40"/>
      <x v="4"/>
    </i>
    <i r="4">
      <x v="2568"/>
      <x/>
      <x v="1"/>
    </i>
    <i r="4">
      <x v="2569"/>
      <x v="278"/>
      <x v="4"/>
    </i>
    <i r="4">
      <x v="2570"/>
      <x v="19"/>
      <x v="4"/>
    </i>
    <i r="4">
      <x v="2571"/>
      <x v="59"/>
      <x v="4"/>
    </i>
    <i r="4">
      <x v="2572"/>
      <x v="279"/>
      <x v="4"/>
    </i>
    <i r="4">
      <x v="2573"/>
      <x/>
      <x v="4"/>
    </i>
    <i r="4">
      <x v="2574"/>
      <x/>
      <x v="1"/>
    </i>
    <i r="4">
      <x v="2575"/>
      <x/>
      <x v="5"/>
    </i>
    <i r="3">
      <x v="328"/>
      <x v="2576"/>
      <x v="59"/>
      <x v="1"/>
    </i>
    <i r="4">
      <x v="2577"/>
      <x v="101"/>
      <x v="1"/>
    </i>
    <i r="4">
      <x v="2578"/>
      <x v="26"/>
      <x v="1"/>
    </i>
    <i r="4">
      <x v="2579"/>
      <x v="49"/>
      <x v="31"/>
    </i>
    <i r="4">
      <x v="2580"/>
      <x v="324"/>
      <x v="33"/>
    </i>
    <i r="4">
      <x v="2581"/>
      <x v="28"/>
      <x v="1"/>
    </i>
    <i r="3">
      <x v="329"/>
      <x v="2582"/>
      <x v="130"/>
      <x v="1"/>
    </i>
    <i r="4">
      <x v="2583"/>
      <x v="33"/>
      <x v="1"/>
    </i>
    <i r="4">
      <x v="2584"/>
      <x v="14"/>
      <x v="4"/>
    </i>
    <i r="4">
      <x v="2585"/>
      <x v="24"/>
      <x v="1"/>
    </i>
    <i r="4">
      <x v="2586"/>
      <x v="33"/>
      <x v="1"/>
    </i>
    <i r="4">
      <x v="2587"/>
      <x v="33"/>
      <x v="1"/>
    </i>
    <i r="4">
      <x v="2588"/>
      <x v="33"/>
      <x v="1"/>
    </i>
    <i r="4">
      <x v="2589"/>
      <x v="33"/>
      <x v="1"/>
    </i>
    <i r="4">
      <x v="2590"/>
      <x v="33"/>
      <x v="1"/>
    </i>
    <i r="4">
      <x v="2591"/>
      <x v="24"/>
      <x v="1"/>
    </i>
    <i r="4">
      <x v="2592"/>
      <x v="59"/>
      <x v="1"/>
    </i>
    <i r="4">
      <x v="2593"/>
      <x v="33"/>
      <x v="1"/>
    </i>
    <i r="4">
      <x v="2594"/>
      <x v="33"/>
      <x v="1"/>
    </i>
    <i r="4">
      <x v="2595"/>
      <x v="33"/>
      <x v="1"/>
    </i>
    <i r="4">
      <x v="2596"/>
      <x v="33"/>
      <x v="1"/>
    </i>
    <i r="4">
      <x v="2597"/>
      <x v="33"/>
      <x v="1"/>
    </i>
    <i r="4">
      <x v="2598"/>
      <x v="33"/>
      <x v="1"/>
    </i>
    <i r="4">
      <x v="2599"/>
      <x v="33"/>
      <x v="1"/>
    </i>
    <i r="4">
      <x v="2600"/>
      <x v="279"/>
      <x v="1"/>
    </i>
    <i r="4">
      <x v="2601"/>
      <x v="33"/>
      <x v="1"/>
    </i>
    <i r="4">
      <x v="2602"/>
      <x v="33"/>
      <x v="1"/>
    </i>
    <i r="4">
      <x v="2603"/>
      <x v="33"/>
      <x v="1"/>
    </i>
    <i r="4">
      <x v="2604"/>
      <x v="33"/>
      <x v="1"/>
    </i>
    <i r="4">
      <x v="2605"/>
      <x v="33"/>
      <x v="1"/>
    </i>
    <i r="4">
      <x v="2606"/>
      <x v="33"/>
      <x v="1"/>
    </i>
    <i r="4">
      <x v="2607"/>
      <x v="59"/>
      <x v="1"/>
    </i>
    <i r="4">
      <x v="2608"/>
      <x v="59"/>
      <x v="1"/>
    </i>
    <i r="4">
      <x v="2609"/>
      <x v="33"/>
      <x v="1"/>
    </i>
    <i r="4">
      <x v="2610"/>
      <x/>
      <x v="1"/>
    </i>
    <i r="4">
      <x v="2611"/>
      <x/>
      <x v="1"/>
    </i>
    <i r="4">
      <x v="2612"/>
      <x v="93"/>
      <x v="1"/>
    </i>
    <i r="4">
      <x v="2613"/>
      <x/>
      <x v="4"/>
    </i>
    <i r="4">
      <x v="2614"/>
      <x v="176"/>
      <x v="1"/>
    </i>
    <i r="4">
      <x v="2615"/>
      <x v="176"/>
      <x v="4"/>
    </i>
    <i r="4">
      <x v="2616"/>
      <x/>
      <x v="1"/>
    </i>
    <i r="4">
      <x v="2617"/>
      <x/>
      <x v="4"/>
    </i>
    <i r="4">
      <x v="2618"/>
      <x v="176"/>
      <x v="4"/>
    </i>
    <i r="4">
      <x v="2619"/>
      <x v="78"/>
      <x v="1"/>
    </i>
    <i r="4">
      <x v="2620"/>
      <x v="21"/>
      <x v="1"/>
    </i>
    <i r="4">
      <x v="2621"/>
      <x v="21"/>
      <x v="1"/>
    </i>
    <i r="4">
      <x v="2622"/>
      <x v="78"/>
      <x v="1"/>
    </i>
    <i r="4">
      <x v="2623"/>
      <x v="78"/>
      <x v="1"/>
    </i>
    <i r="4">
      <x v="2624"/>
      <x v="49"/>
      <x v="1"/>
    </i>
    <i r="4">
      <x v="2625"/>
      <x v="33"/>
      <x v="1"/>
    </i>
    <i r="4">
      <x v="2626"/>
      <x v="66"/>
      <x v="1"/>
    </i>
    <i r="4">
      <x v="2627"/>
      <x v="21"/>
      <x v="1"/>
    </i>
    <i r="4">
      <x v="2628"/>
      <x v="21"/>
      <x v="1"/>
    </i>
    <i r="4">
      <x v="2629"/>
      <x v="21"/>
      <x v="1"/>
    </i>
    <i r="4">
      <x v="2630"/>
      <x/>
      <x v="4"/>
    </i>
    <i r="4">
      <x v="2631"/>
      <x v="182"/>
      <x v="4"/>
    </i>
    <i r="4">
      <x v="2632"/>
      <x/>
      <x v="1"/>
    </i>
    <i r="3">
      <x v="49"/>
      <x v="2633"/>
      <x v="61"/>
      <x v="1"/>
    </i>
    <i r="4">
      <x v="2634"/>
      <x v="276"/>
      <x v="4"/>
    </i>
    <i r="3">
      <x v="50"/>
      <x v="2635"/>
      <x v="325"/>
      <x v="4"/>
    </i>
    <i r="3">
      <x v="331"/>
      <x v="2636"/>
      <x v="40"/>
      <x v="1"/>
    </i>
    <i r="4">
      <x v="2637"/>
      <x v="101"/>
      <x v="1"/>
    </i>
    <i r="4">
      <x v="2638"/>
      <x v="40"/>
      <x v="1"/>
    </i>
    <i r="4">
      <x v="2639"/>
      <x v="279"/>
      <x v="1"/>
    </i>
    <i r="4">
      <x v="2640"/>
      <x v="19"/>
      <x v="1"/>
    </i>
    <i r="3">
      <x v="17"/>
      <x v="2641"/>
      <x v="279"/>
      <x v="1"/>
    </i>
    <i r="3">
      <x v="334"/>
      <x v="2642"/>
      <x v="139"/>
      <x v="3"/>
    </i>
    <i r="3">
      <x v="51"/>
      <x v="2643"/>
      <x v="14"/>
      <x v="4"/>
    </i>
    <i r="4">
      <x v="2644"/>
      <x/>
      <x v="1"/>
    </i>
    <i r="4">
      <x v="2645"/>
      <x/>
      <x v="1"/>
    </i>
    <i r="4">
      <x v="2646"/>
      <x v="228"/>
      <x v="1"/>
    </i>
    <i r="4">
      <x v="2647"/>
      <x/>
      <x v="1"/>
    </i>
    <i r="4">
      <x v="2648"/>
      <x v="228"/>
      <x v="1"/>
    </i>
    <i r="4">
      <x v="2649"/>
      <x v="182"/>
      <x v="1"/>
    </i>
    <i r="4">
      <x v="2650"/>
      <x/>
      <x v="65"/>
    </i>
    <i r="4">
      <x v="2651"/>
      <x/>
      <x v="34"/>
    </i>
    <i r="4">
      <x v="2652"/>
      <x/>
      <x v="1"/>
    </i>
    <i r="3">
      <x v="335"/>
      <x v="2653"/>
      <x/>
      <x v="4"/>
    </i>
    <i r="4">
      <x v="2654"/>
      <x/>
      <x v="1"/>
    </i>
    <i r="4">
      <x v="2655"/>
      <x/>
      <x v="1"/>
    </i>
    <i r="4">
      <x v="2656"/>
      <x/>
      <x v="1"/>
    </i>
    <i r="4">
      <x v="2657"/>
      <x/>
      <x v="1"/>
    </i>
    <i r="4">
      <x v="2658"/>
      <x/>
      <x v="1"/>
    </i>
    <i r="4">
      <x v="2659"/>
      <x/>
      <x v="1"/>
    </i>
    <i r="4">
      <x v="2660"/>
      <x/>
      <x v="1"/>
    </i>
    <i r="4">
      <x v="2661"/>
      <x v="223"/>
      <x v="3"/>
    </i>
    <i r="4">
      <x v="2662"/>
      <x v="135"/>
      <x v="4"/>
    </i>
    <i r="3">
      <x v="336"/>
      <x v="2663"/>
      <x v="18"/>
      <x v="26"/>
    </i>
    <i r="4">
      <x v="2664"/>
      <x v="191"/>
      <x v="1"/>
    </i>
    <i r="4">
      <x v="2665"/>
      <x v="18"/>
      <x v="4"/>
    </i>
    <i r="4">
      <x v="2666"/>
      <x/>
      <x v="1"/>
    </i>
    <i r="4">
      <x v="2667"/>
      <x v="182"/>
      <x v="1"/>
    </i>
    <i r="4">
      <x v="2668"/>
      <x v="49"/>
      <x v="1"/>
    </i>
    <i r="3">
      <x v="337"/>
      <x v="2669"/>
      <x v="279"/>
      <x v="1"/>
    </i>
    <i r="3">
      <x v="338"/>
      <x v="2670"/>
      <x v="49"/>
      <x v="1"/>
    </i>
    <i r="3">
      <x v="502"/>
      <x v="2671"/>
      <x v="326"/>
      <x v="1"/>
    </i>
    <i r="3">
      <x v="339"/>
      <x v="2672"/>
      <x v="16"/>
      <x v="4"/>
    </i>
    <i r="3">
      <x v="340"/>
      <x v="2673"/>
      <x v="241"/>
      <x v="1"/>
    </i>
    <i r="3">
      <x v="341"/>
      <x v="2674"/>
      <x/>
      <x v="4"/>
    </i>
    <i r="4">
      <x v="2675"/>
      <x/>
      <x v="1"/>
    </i>
    <i r="4">
      <x v="2676"/>
      <x/>
      <x v="31"/>
    </i>
    <i r="4">
      <x v="2677"/>
      <x/>
      <x v="1"/>
    </i>
    <i r="4">
      <x v="2678"/>
      <x/>
      <x v="4"/>
    </i>
    <i r="4">
      <x v="2679"/>
      <x/>
      <x v="4"/>
    </i>
    <i r="4">
      <x v="2680"/>
      <x/>
      <x v="1"/>
    </i>
    <i r="4">
      <x v="2681"/>
      <x/>
      <x v="4"/>
    </i>
    <i r="4">
      <x v="2682"/>
      <x v="241"/>
      <x v="4"/>
    </i>
    <i r="3">
      <x v="544"/>
      <x v="2683"/>
      <x v="14"/>
      <x v="4"/>
    </i>
    <i r="4">
      <x v="2684"/>
      <x v="234"/>
      <x v="4"/>
    </i>
    <i r="2">
      <x v="15"/>
      <x v="348"/>
      <x v="2685"/>
      <x v="327"/>
      <x v="4"/>
    </i>
    <i r="2">
      <x v="37"/>
      <x v="350"/>
      <x v="2686"/>
      <x v="101"/>
      <x v="4"/>
    </i>
    <i r="4">
      <x v="2687"/>
      <x v="16"/>
      <x v="4"/>
    </i>
    <i r="2">
      <x v="22"/>
      <x v="351"/>
      <x v="2688"/>
      <x v="139"/>
      <x v="4"/>
    </i>
    <i r="3">
      <x v="353"/>
      <x v="2689"/>
      <x v="139"/>
      <x v="15"/>
    </i>
    <i r="4">
      <x v="2690"/>
      <x v="16"/>
      <x v="31"/>
    </i>
    <i r="3">
      <x v="545"/>
      <x v="2691"/>
      <x v="203"/>
      <x v="33"/>
    </i>
    <i r="4">
      <x v="2692"/>
      <x v="208"/>
      <x v="4"/>
    </i>
    <i r="3">
      <x v="546"/>
      <x v="2693"/>
      <x v="17"/>
      <x v="4"/>
    </i>
    <i r="3">
      <x v="547"/>
      <x v="2694"/>
      <x v="40"/>
      <x v="4"/>
    </i>
    <i r="4">
      <x v="2695"/>
      <x v="95"/>
      <x v="4"/>
    </i>
    <i r="4">
      <x v="2696"/>
      <x v="210"/>
      <x v="4"/>
    </i>
    <i r="4">
      <x v="2697"/>
      <x v="210"/>
      <x v="4"/>
    </i>
    <i r="4">
      <x v="2698"/>
      <x v="210"/>
      <x v="4"/>
    </i>
    <i r="4">
      <x v="2699"/>
      <x v="95"/>
      <x v="4"/>
    </i>
    <i r="4">
      <x v="2700"/>
      <x v="95"/>
      <x v="4"/>
    </i>
    <i r="3">
      <x v="52"/>
      <x v="2701"/>
      <x v="95"/>
      <x v="4"/>
    </i>
    <i r="3">
      <x v="354"/>
      <x v="2702"/>
      <x/>
      <x v="4"/>
    </i>
    <i r="3">
      <x v="357"/>
      <x v="2703"/>
      <x v="17"/>
      <x v="1"/>
    </i>
    <i r="3">
      <x v="471"/>
      <x v="2704"/>
      <x/>
      <x v="53"/>
    </i>
    <i r="4">
      <x v="2705"/>
      <x v="139"/>
      <x v="4"/>
    </i>
    <i r="3">
      <x v="358"/>
      <x v="2706"/>
      <x/>
      <x v="1"/>
    </i>
    <i r="2">
      <x v="19"/>
      <x v="27"/>
      <x v="2707"/>
      <x v="16"/>
      <x v="1"/>
    </i>
    <i r="4">
      <x v="2708"/>
      <x v="95"/>
      <x v="5"/>
    </i>
    <i r="4">
      <x v="2709"/>
      <x v="95"/>
      <x v="3"/>
    </i>
    <i r="4">
      <x v="2710"/>
      <x v="241"/>
      <x v="31"/>
    </i>
    <i r="4">
      <x v="2711"/>
      <x v="328"/>
      <x v="4"/>
    </i>
    <i r="4">
      <x v="2712"/>
      <x v="202"/>
      <x v="3"/>
    </i>
    <i r="4">
      <x v="2713"/>
      <x v="202"/>
      <x v="31"/>
    </i>
    <i r="4">
      <x v="2714"/>
      <x v="199"/>
      <x v="3"/>
    </i>
    <i r="4">
      <x v="2715"/>
      <x v="50"/>
      <x v="38"/>
    </i>
    <i r="3">
      <x v="30"/>
      <x v="2716"/>
      <x/>
      <x v="4"/>
    </i>
    <i r="4">
      <x v="2717"/>
      <x v="14"/>
      <x v="15"/>
    </i>
    <i r="4">
      <x v="2718"/>
      <x v="14"/>
      <x v="4"/>
    </i>
    <i r="4">
      <x v="2719"/>
      <x v="14"/>
      <x v="33"/>
    </i>
    <i r="4">
      <x v="2720"/>
      <x v="17"/>
      <x v="1"/>
    </i>
    <i r="4">
      <x v="2721"/>
      <x v="14"/>
      <x v="4"/>
    </i>
    <i r="4">
      <x v="2722"/>
      <x/>
      <x v="4"/>
    </i>
    <i r="3">
      <x v="548"/>
      <x v="2723"/>
      <x v="33"/>
      <x v="33"/>
    </i>
    <i r="4">
      <x v="2724"/>
      <x v="16"/>
      <x v="1"/>
    </i>
    <i r="4">
      <x v="2725"/>
      <x v="33"/>
      <x v="4"/>
    </i>
    <i r="3">
      <x v="28"/>
      <x v="2726"/>
      <x/>
      <x v="1"/>
    </i>
    <i r="4">
      <x v="2727"/>
      <x v="26"/>
      <x v="4"/>
    </i>
    <i r="3">
      <x v="549"/>
      <x v="2728"/>
      <x v="212"/>
      <x v="66"/>
    </i>
    <i r="4">
      <x v="2729"/>
      <x/>
      <x v="1"/>
    </i>
    <i r="4">
      <x v="2730"/>
      <x v="14"/>
      <x v="1"/>
    </i>
    <i r="3">
      <x v="550"/>
      <x v="2731"/>
      <x v="38"/>
      <x v="1"/>
    </i>
    <i r="3">
      <x v="551"/>
      <x v="2732"/>
      <x v="24"/>
      <x v="33"/>
    </i>
    <i r="4">
      <x v="2733"/>
      <x v="24"/>
      <x v="33"/>
    </i>
    <i r="4">
      <x v="2734"/>
      <x v="24"/>
      <x v="33"/>
    </i>
    <i r="4">
      <x v="2735"/>
      <x v="51"/>
      <x v="50"/>
    </i>
    <i r="2">
      <x v="40"/>
      <x v="361"/>
      <x v="2736"/>
      <x v="181"/>
      <x v="31"/>
    </i>
    <i r="4">
      <x v="2737"/>
      <x v="181"/>
      <x v="4"/>
    </i>
    <i r="3">
      <x v="363"/>
      <x v="2738"/>
      <x v="128"/>
      <x v="1"/>
    </i>
    <i r="3">
      <x v="370"/>
      <x v="2739"/>
      <x v="40"/>
      <x v="1"/>
    </i>
    <i r="3">
      <x v="552"/>
      <x v="2740"/>
      <x v="59"/>
      <x v="67"/>
    </i>
    <i r="4">
      <x v="2741"/>
      <x v="19"/>
      <x v="1"/>
    </i>
    <i r="3">
      <x v="510"/>
      <x v="2742"/>
      <x v="33"/>
      <x v="1"/>
    </i>
    <i r="3">
      <x v="382"/>
      <x v="2743"/>
      <x v="210"/>
      <x v="4"/>
    </i>
    <i r="4">
      <x v="2744"/>
      <x/>
      <x v="55"/>
    </i>
    <i r="3">
      <x v="383"/>
      <x v="2745"/>
      <x v="329"/>
      <x v="33"/>
    </i>
    <i r="3">
      <x v="385"/>
      <x v="2746"/>
      <x v="33"/>
      <x v="1"/>
    </i>
    <i r="3">
      <x v="392"/>
      <x v="2747"/>
      <x v="170"/>
      <x v="1"/>
    </i>
    <i r="2">
      <x v="20"/>
      <x v="34"/>
      <x v="2748"/>
      <x v="42"/>
      <x v="1"/>
    </i>
    <i r="2">
      <x v="16"/>
      <x v="53"/>
      <x v="2749"/>
      <x v="139"/>
      <x v="31"/>
    </i>
    <i r="4">
      <x v="2750"/>
      <x v="279"/>
      <x v="31"/>
    </i>
    <i r="4">
      <x v="2751"/>
      <x v="79"/>
      <x v="31"/>
    </i>
    <i r="4">
      <x v="2752"/>
      <x v="139"/>
      <x v="31"/>
    </i>
    <i r="4">
      <x v="2753"/>
      <x v="139"/>
      <x v="31"/>
    </i>
    <i r="4">
      <x v="2754"/>
      <x v="95"/>
      <x v="31"/>
    </i>
    <i r="4">
      <x v="2755"/>
      <x v="19"/>
      <x v="31"/>
    </i>
    <i r="4">
      <x v="2756"/>
      <x v="139"/>
      <x v="31"/>
    </i>
    <i r="4">
      <x v="2757"/>
      <x v="195"/>
      <x v="31"/>
    </i>
    <i r="4">
      <x v="2758"/>
      <x v="139"/>
      <x v="31"/>
    </i>
    <i r="4">
      <x v="2759"/>
      <x v="51"/>
      <x v="31"/>
    </i>
    <i r="4">
      <x v="2760"/>
      <x v="51"/>
      <x v="31"/>
    </i>
    <i r="4">
      <x v="2761"/>
      <x v="139"/>
      <x v="31"/>
    </i>
    <i r="4">
      <x v="2762"/>
      <x v="139"/>
      <x v="31"/>
    </i>
    <i r="4">
      <x v="2763"/>
      <x v="139"/>
      <x v="31"/>
    </i>
    <i r="4">
      <x v="2764"/>
      <x v="139"/>
      <x v="31"/>
    </i>
    <i r="4">
      <x v="2765"/>
      <x v="59"/>
      <x v="31"/>
    </i>
    <i r="4">
      <x v="2766"/>
      <x v="19"/>
      <x v="31"/>
    </i>
    <i r="4">
      <x v="2767"/>
      <x v="28"/>
      <x v="31"/>
    </i>
    <i r="4">
      <x v="2768"/>
      <x v="19"/>
      <x v="31"/>
    </i>
    <i r="4">
      <x v="2769"/>
      <x v="51"/>
      <x v="15"/>
    </i>
    <i r="4">
      <x v="2770"/>
      <x v="51"/>
      <x v="15"/>
    </i>
    <i r="4">
      <x v="2771"/>
      <x v="51"/>
      <x v="31"/>
    </i>
    <i r="4">
      <x v="2772"/>
      <x v="51"/>
      <x v="31"/>
    </i>
    <i r="4">
      <x v="2773"/>
      <x v="19"/>
      <x v="31"/>
    </i>
    <i r="4">
      <x v="2774"/>
      <x v="279"/>
      <x v="31"/>
    </i>
    <i r="4">
      <x v="2775"/>
      <x v="139"/>
      <x v="31"/>
    </i>
    <i r="4">
      <x v="2776"/>
      <x v="51"/>
      <x v="31"/>
    </i>
    <i r="4">
      <x v="2777"/>
      <x v="19"/>
      <x v="31"/>
    </i>
    <i r="4">
      <x v="2778"/>
      <x v="19"/>
      <x v="1"/>
    </i>
    <i r="4">
      <x v="2779"/>
      <x v="139"/>
      <x v="31"/>
    </i>
    <i r="4">
      <x v="2780"/>
      <x v="24"/>
      <x v="33"/>
    </i>
    <i r="4">
      <x v="2781"/>
      <x v="19"/>
      <x v="31"/>
    </i>
    <i r="4">
      <x v="2782"/>
      <x v="51"/>
      <x v="31"/>
    </i>
    <i r="4">
      <x v="2783"/>
      <x v="19"/>
      <x v="31"/>
    </i>
    <i r="4">
      <x v="2784"/>
      <x v="278"/>
      <x v="31"/>
    </i>
    <i r="4">
      <x v="2785"/>
      <x v="19"/>
      <x v="31"/>
    </i>
    <i r="4">
      <x v="2786"/>
      <x v="139"/>
      <x v="31"/>
    </i>
    <i r="4">
      <x v="2787"/>
      <x v="51"/>
      <x v="31"/>
    </i>
    <i r="4">
      <x v="2788"/>
      <x v="139"/>
      <x v="31"/>
    </i>
    <i r="4">
      <x v="2789"/>
      <x v="279"/>
      <x v="1"/>
    </i>
    <i r="4">
      <x v="2790"/>
      <x v="59"/>
      <x v="31"/>
    </i>
    <i r="4">
      <x v="2791"/>
      <x v="21"/>
      <x v="1"/>
    </i>
    <i r="4">
      <x v="2792"/>
      <x v="111"/>
      <x v="4"/>
    </i>
    <i r="4">
      <x v="2793"/>
      <x v="29"/>
      <x v="31"/>
    </i>
    <i r="4">
      <x v="2794"/>
      <x v="28"/>
      <x v="31"/>
    </i>
    <i r="3">
      <x v="58"/>
      <x v="2795"/>
      <x/>
      <x v="4"/>
    </i>
    <i r="4">
      <x v="2796"/>
      <x/>
      <x v="4"/>
    </i>
    <i r="4">
      <x v="2797"/>
      <x/>
      <x v="4"/>
    </i>
    <i r="4">
      <x v="2798"/>
      <x/>
      <x v="4"/>
    </i>
    <i r="4">
      <x v="2799"/>
      <x/>
      <x v="4"/>
    </i>
    <i r="4">
      <x v="2800"/>
      <x/>
      <x v="4"/>
    </i>
    <i r="4">
      <x v="2801"/>
      <x/>
      <x v="4"/>
    </i>
    <i r="4">
      <x v="2802"/>
      <x/>
      <x v="4"/>
    </i>
    <i r="4">
      <x v="2803"/>
      <x/>
      <x v="4"/>
    </i>
    <i r="4">
      <x v="2804"/>
      <x/>
      <x v="4"/>
    </i>
    <i r="4">
      <x v="2805"/>
      <x/>
      <x v="4"/>
    </i>
    <i r="4">
      <x v="2806"/>
      <x/>
      <x v="4"/>
    </i>
    <i r="4">
      <x v="2807"/>
      <x/>
      <x v="4"/>
    </i>
    <i r="4">
      <x v="2808"/>
      <x/>
      <x v="4"/>
    </i>
    <i r="4">
      <x v="2809"/>
      <x/>
      <x v="4"/>
    </i>
    <i r="4">
      <x v="2810"/>
      <x/>
      <x v="4"/>
    </i>
    <i r="4">
      <x v="2811"/>
      <x/>
      <x v="4"/>
    </i>
    <i r="4">
      <x v="2812"/>
      <x/>
      <x v="4"/>
    </i>
    <i r="4">
      <x v="2813"/>
      <x/>
      <x v="4"/>
    </i>
    <i r="4">
      <x v="2814"/>
      <x/>
      <x v="4"/>
    </i>
    <i r="4">
      <x v="2815"/>
      <x/>
      <x v="4"/>
    </i>
    <i r="4">
      <x v="2816"/>
      <x/>
      <x v="4"/>
    </i>
    <i r="4">
      <x v="2817"/>
      <x/>
      <x v="4"/>
    </i>
    <i r="4">
      <x v="2818"/>
      <x/>
      <x v="4"/>
    </i>
    <i r="4">
      <x v="2819"/>
      <x/>
      <x v="4"/>
    </i>
    <i r="4">
      <x v="2820"/>
      <x/>
      <x v="4"/>
    </i>
    <i r="4">
      <x v="2821"/>
      <x/>
      <x v="4"/>
    </i>
    <i r="4">
      <x v="2822"/>
      <x/>
      <x v="4"/>
    </i>
    <i r="4">
      <x v="2823"/>
      <x/>
      <x v="4"/>
    </i>
    <i r="4">
      <x v="2824"/>
      <x/>
      <x v="4"/>
    </i>
    <i r="4">
      <x v="2825"/>
      <x/>
      <x v="4"/>
    </i>
    <i r="4">
      <x v="2826"/>
      <x/>
      <x v="4"/>
    </i>
    <i r="4">
      <x v="2827"/>
      <x/>
      <x v="4"/>
    </i>
    <i r="4">
      <x v="2828"/>
      <x/>
      <x v="4"/>
    </i>
    <i r="4">
      <x v="2829"/>
      <x/>
      <x v="4"/>
    </i>
    <i r="4">
      <x v="2830"/>
      <x/>
      <x v="4"/>
    </i>
    <i r="4">
      <x v="2831"/>
      <x/>
      <x v="3"/>
    </i>
    <i r="4">
      <x v="2832"/>
      <x/>
      <x v="4"/>
    </i>
    <i r="4">
      <x v="2833"/>
      <x/>
      <x v="4"/>
    </i>
    <i r="4">
      <x v="2834"/>
      <x/>
      <x v="4"/>
    </i>
    <i r="4">
      <x v="2835"/>
      <x/>
      <x v="4"/>
    </i>
    <i r="4">
      <x v="2836"/>
      <x/>
      <x v="4"/>
    </i>
    <i r="4">
      <x v="2837"/>
      <x/>
      <x v="4"/>
    </i>
    <i r="4">
      <x v="2838"/>
      <x/>
      <x v="4"/>
    </i>
    <i r="4">
      <x v="2839"/>
      <x/>
      <x v="4"/>
    </i>
    <i r="4">
      <x v="2840"/>
      <x/>
      <x v="4"/>
    </i>
    <i r="4">
      <x v="2841"/>
      <x/>
      <x v="4"/>
    </i>
    <i r="4">
      <x v="2842"/>
      <x/>
      <x v="4"/>
    </i>
    <i r="4">
      <x v="2843"/>
      <x/>
      <x v="4"/>
    </i>
    <i r="4">
      <x v="2844"/>
      <x/>
      <x v="4"/>
    </i>
    <i r="4">
      <x v="2845"/>
      <x/>
      <x v="4"/>
    </i>
    <i r="4">
      <x v="2846"/>
      <x/>
      <x v="4"/>
    </i>
    <i r="4">
      <x v="2847"/>
      <x/>
      <x v="4"/>
    </i>
    <i r="4">
      <x v="2848"/>
      <x/>
      <x v="4"/>
    </i>
    <i r="4">
      <x v="2849"/>
      <x/>
      <x v="4"/>
    </i>
    <i r="4">
      <x v="2850"/>
      <x/>
      <x v="4"/>
    </i>
    <i r="4">
      <x v="2851"/>
      <x/>
      <x v="4"/>
    </i>
    <i r="4">
      <x v="2852"/>
      <x/>
      <x v="4"/>
    </i>
    <i r="4">
      <x v="2853"/>
      <x/>
      <x v="4"/>
    </i>
    <i r="4">
      <x v="2854"/>
      <x/>
      <x v="4"/>
    </i>
    <i r="4">
      <x v="2855"/>
      <x/>
      <x v="4"/>
    </i>
    <i r="4">
      <x v="2856"/>
      <x/>
      <x v="4"/>
    </i>
    <i r="4">
      <x v="2857"/>
      <x/>
      <x v="4"/>
    </i>
    <i r="4">
      <x v="2858"/>
      <x/>
      <x v="4"/>
    </i>
    <i r="4">
      <x v="2859"/>
      <x/>
      <x v="4"/>
    </i>
    <i r="4">
      <x v="2860"/>
      <x/>
      <x v="4"/>
    </i>
    <i r="3">
      <x v="394"/>
      <x v="2861"/>
      <x v="51"/>
      <x v="1"/>
    </i>
    <i r="4">
      <x v="2862"/>
      <x v="59"/>
      <x v="50"/>
    </i>
    <i r="4">
      <x v="2863"/>
      <x v="279"/>
      <x v="1"/>
    </i>
    <i r="4">
      <x v="2864"/>
      <x/>
      <x v="57"/>
    </i>
    <i r="4">
      <x v="2865"/>
      <x v="51"/>
      <x v="1"/>
    </i>
    <i r="4">
      <x v="2866"/>
      <x v="51"/>
      <x v="1"/>
    </i>
    <i r="4">
      <x v="2867"/>
      <x v="61"/>
      <x v="1"/>
    </i>
    <i r="4">
      <x v="2868"/>
      <x v="21"/>
      <x v="1"/>
    </i>
    <i r="3">
      <x v="553"/>
      <x v="2869"/>
      <x/>
      <x v="38"/>
    </i>
    <i r="3">
      <x v="23"/>
      <x v="2870"/>
      <x v="74"/>
      <x v="4"/>
    </i>
    <i r="4">
      <x v="2871"/>
      <x/>
      <x v="1"/>
    </i>
    <i r="4">
      <x v="2872"/>
      <x v="182"/>
      <x v="31"/>
    </i>
    <i r="3">
      <x v="554"/>
      <x v="2873"/>
      <x v="16"/>
      <x v="4"/>
    </i>
    <i r="3">
      <x v="19"/>
      <x v="2874"/>
      <x v="42"/>
      <x v="1"/>
    </i>
    <i r="4">
      <x v="2875"/>
      <x v="19"/>
      <x v="1"/>
    </i>
    <i r="4">
      <x v="2876"/>
      <x v="19"/>
      <x v="1"/>
    </i>
    <i r="4">
      <x v="2877"/>
      <x v="111"/>
      <x v="1"/>
    </i>
    <i r="4">
      <x v="2878"/>
      <x v="21"/>
      <x v="1"/>
    </i>
    <i r="4">
      <x v="2879"/>
      <x v="290"/>
      <x v="4"/>
    </i>
    <i r="4">
      <x v="2880"/>
      <x/>
      <x v="1"/>
    </i>
    <i r="4">
      <x v="2881"/>
      <x v="330"/>
      <x v="1"/>
    </i>
    <i r="3">
      <x v="54"/>
      <x v="2882"/>
      <x/>
      <x v="31"/>
    </i>
    <i r="4">
      <x v="2883"/>
      <x v="26"/>
      <x v="4"/>
    </i>
    <i r="4">
      <x v="2884"/>
      <x v="74"/>
      <x v="4"/>
    </i>
    <i r="4">
      <x v="2885"/>
      <x/>
      <x v="38"/>
    </i>
    <i r="4">
      <x v="2886"/>
      <x/>
      <x v="34"/>
    </i>
    <i r="4">
      <x v="2887"/>
      <x v="40"/>
      <x v="1"/>
    </i>
    <i r="4">
      <x v="2888"/>
      <x v="174"/>
      <x v="4"/>
    </i>
    <i r="4">
      <x v="2889"/>
      <x/>
      <x v="4"/>
    </i>
    <i r="4">
      <x v="2890"/>
      <x v="243"/>
      <x v="4"/>
    </i>
    <i r="4">
      <x v="2891"/>
      <x/>
      <x v="31"/>
    </i>
    <i r="4">
      <x v="2892"/>
      <x/>
      <x v="4"/>
    </i>
    <i r="4">
      <x v="2893"/>
      <x/>
      <x v="4"/>
    </i>
    <i r="4">
      <x v="2894"/>
      <x/>
      <x v="4"/>
    </i>
    <i r="4">
      <x v="2895"/>
      <x/>
      <x v="4"/>
    </i>
    <i r="4">
      <x v="2896"/>
      <x v="210"/>
      <x v="4"/>
    </i>
    <i r="4">
      <x v="2897"/>
      <x/>
      <x v="4"/>
    </i>
    <i r="4">
      <x v="2898"/>
      <x/>
      <x v="4"/>
    </i>
    <i r="4">
      <x v="2899"/>
      <x/>
      <x v="4"/>
    </i>
    <i r="4">
      <x v="2900"/>
      <x/>
      <x v="15"/>
    </i>
    <i r="4">
      <x v="2901"/>
      <x/>
      <x v="1"/>
    </i>
    <i r="4">
      <x v="2902"/>
      <x/>
      <x v="1"/>
    </i>
    <i r="4">
      <x v="2903"/>
      <x/>
      <x v="1"/>
    </i>
    <i r="4">
      <x v="2904"/>
      <x v="224"/>
      <x v="4"/>
    </i>
    <i r="4">
      <x v="2905"/>
      <x/>
      <x v="4"/>
    </i>
    <i r="4">
      <x v="2906"/>
      <x/>
      <x v="4"/>
    </i>
    <i r="4">
      <x v="2907"/>
      <x/>
      <x v="42"/>
    </i>
    <i r="4">
      <x v="2908"/>
      <x/>
      <x v="32"/>
    </i>
    <i r="4">
      <x v="2909"/>
      <x/>
      <x v="4"/>
    </i>
    <i r="3">
      <x v="395"/>
      <x v="2910"/>
      <x/>
      <x v="1"/>
    </i>
    <i r="4">
      <x v="2911"/>
      <x/>
      <x v="1"/>
    </i>
    <i r="4">
      <x v="2912"/>
      <x/>
      <x v="1"/>
    </i>
    <i r="4">
      <x v="2913"/>
      <x v="42"/>
      <x v="4"/>
    </i>
    <i r="4">
      <x v="2914"/>
      <x v="19"/>
      <x v="4"/>
    </i>
    <i r="4">
      <x v="2915"/>
      <x/>
      <x v="1"/>
    </i>
    <i r="4">
      <x v="2916"/>
      <x v="40"/>
      <x v="4"/>
    </i>
    <i r="4">
      <x v="2917"/>
      <x v="40"/>
      <x v="4"/>
    </i>
    <i r="4">
      <x v="2918"/>
      <x v="19"/>
      <x v="4"/>
    </i>
    <i r="4">
      <x v="2919"/>
      <x/>
      <x v="1"/>
    </i>
    <i r="3">
      <x v="396"/>
      <x v="2920"/>
      <x v="135"/>
      <x v="1"/>
    </i>
    <i r="4">
      <x v="2921"/>
      <x v="135"/>
      <x v="1"/>
    </i>
    <i r="4">
      <x v="2922"/>
      <x v="331"/>
      <x v="1"/>
    </i>
    <i r="4">
      <x v="2923"/>
      <x v="135"/>
      <x v="1"/>
    </i>
    <i r="4">
      <x v="2924"/>
      <x v="182"/>
      <x v="1"/>
    </i>
    <i r="4">
      <x v="2925"/>
      <x v="135"/>
      <x v="1"/>
    </i>
    <i r="4">
      <x v="2926"/>
      <x/>
      <x v="4"/>
    </i>
    <i r="4">
      <x v="2927"/>
      <x/>
      <x v="4"/>
    </i>
    <i r="4">
      <x v="2928"/>
      <x v="49"/>
      <x v="1"/>
    </i>
    <i r="4">
      <x v="2929"/>
      <x/>
      <x v="38"/>
    </i>
    <i r="3">
      <x v="555"/>
      <x v="2930"/>
      <x v="33"/>
      <x v="4"/>
    </i>
    <i r="3">
      <x v="398"/>
      <x v="2931"/>
      <x v="182"/>
      <x v="4"/>
    </i>
    <i r="4">
      <x v="2932"/>
      <x v="95"/>
      <x v="31"/>
    </i>
    <i r="4">
      <x v="2933"/>
      <x v="59"/>
      <x v="4"/>
    </i>
    <i r="4">
      <x v="2934"/>
      <x v="59"/>
      <x v="31"/>
    </i>
    <i r="4">
      <x v="2935"/>
      <x v="59"/>
      <x v="4"/>
    </i>
    <i r="4">
      <x v="2936"/>
      <x v="40"/>
      <x v="4"/>
    </i>
    <i r="3">
      <x v="399"/>
      <x v="2937"/>
      <x v="20"/>
      <x v="31"/>
    </i>
    <i r="4">
      <x v="2938"/>
      <x v="40"/>
      <x v="4"/>
    </i>
    <i r="4">
      <x v="2939"/>
      <x v="20"/>
      <x v="4"/>
    </i>
    <i r="4">
      <x v="2940"/>
      <x v="16"/>
      <x v="1"/>
    </i>
    <i r="4">
      <x v="2941"/>
      <x v="20"/>
      <x v="31"/>
    </i>
    <i r="4">
      <x v="2942"/>
      <x v="16"/>
      <x v="4"/>
    </i>
    <i r="4">
      <x v="2943"/>
      <x v="20"/>
      <x v="50"/>
    </i>
    <i r="2">
      <x v="4"/>
      <x v="55"/>
      <x v="2944"/>
      <x v="61"/>
      <x v="1"/>
    </i>
    <i r="4">
      <x v="2945"/>
      <x v="61"/>
      <x v="1"/>
    </i>
    <i r="4">
      <x v="2946"/>
      <x v="202"/>
      <x v="1"/>
    </i>
    <i r="3">
      <x v="556"/>
      <x v="2947"/>
      <x v="19"/>
      <x v="1"/>
    </i>
    <i r="4">
      <x v="2948"/>
      <x v="61"/>
      <x v="1"/>
    </i>
    <i r="4">
      <x v="2949"/>
      <x v="295"/>
      <x v="4"/>
    </i>
    <i r="3">
      <x v="59"/>
      <x v="2950"/>
      <x v="49"/>
      <x v="43"/>
    </i>
    <i r="4">
      <x v="2951"/>
      <x v="332"/>
      <x v="4"/>
    </i>
    <i r="4">
      <x v="2952"/>
      <x/>
      <x v="33"/>
    </i>
    <i r="4">
      <x v="2953"/>
      <x/>
      <x v="4"/>
    </i>
    <i r="4">
      <x v="2954"/>
      <x/>
      <x v="33"/>
    </i>
    <i r="4">
      <x v="2955"/>
      <x/>
      <x v="21"/>
    </i>
    <i r="4">
      <x v="2956"/>
      <x/>
      <x v="38"/>
    </i>
    <i r="4">
      <x v="2957"/>
      <x v="220"/>
      <x v="33"/>
    </i>
    <i r="4">
      <x v="2958"/>
      <x/>
      <x v="4"/>
    </i>
    <i r="4">
      <x v="2959"/>
      <x/>
      <x v="38"/>
    </i>
    <i r="4">
      <x v="2960"/>
      <x/>
      <x v="38"/>
    </i>
    <i r="4">
      <x v="2961"/>
      <x v="21"/>
      <x v="1"/>
    </i>
    <i r="4">
      <x v="2962"/>
      <x/>
      <x v="1"/>
    </i>
    <i r="4">
      <x v="2963"/>
      <x/>
      <x v="1"/>
    </i>
    <i r="4">
      <x v="2964"/>
      <x/>
      <x v="1"/>
    </i>
    <i r="4">
      <x v="2965"/>
      <x/>
      <x v="59"/>
    </i>
    <i r="4">
      <x v="2966"/>
      <x v="213"/>
      <x v="1"/>
    </i>
    <i r="4">
      <x v="2967"/>
      <x/>
      <x v="4"/>
    </i>
    <i r="3">
      <x v="400"/>
      <x v="2968"/>
      <x v="200"/>
      <x v="4"/>
    </i>
    <i r="3">
      <x v="401"/>
      <x v="2969"/>
      <x v="24"/>
      <x v="1"/>
    </i>
    <i r="4">
      <x v="2970"/>
      <x v="19"/>
      <x v="4"/>
    </i>
    <i r="4">
      <x v="2971"/>
      <x v="42"/>
      <x v="1"/>
    </i>
    <i r="4">
      <x v="2972"/>
      <x v="74"/>
      <x v="4"/>
    </i>
    <i r="3">
      <x v="5"/>
      <x v="2973"/>
      <x/>
      <x v="1"/>
    </i>
    <i r="4">
      <x v="2974"/>
      <x v="28"/>
      <x v="4"/>
    </i>
    <i r="4">
      <x v="2975"/>
      <x v="86"/>
      <x v="4"/>
    </i>
    <i r="4">
      <x v="2976"/>
      <x v="182"/>
      <x v="1"/>
    </i>
    <i r="4">
      <x v="2977"/>
      <x v="333"/>
      <x v="4"/>
    </i>
    <i r="4">
      <x v="2978"/>
      <x v="334"/>
      <x v="4"/>
    </i>
    <i r="4">
      <x v="2979"/>
      <x v="49"/>
      <x v="1"/>
    </i>
    <i r="4">
      <x v="2980"/>
      <x v="225"/>
      <x v="6"/>
    </i>
    <i r="4">
      <x v="2981"/>
      <x v="14"/>
      <x v="4"/>
    </i>
    <i r="4">
      <x v="2982"/>
      <x v="14"/>
      <x v="4"/>
    </i>
    <i r="3">
      <x v="405"/>
      <x v="2983"/>
      <x v="16"/>
      <x v="4"/>
    </i>
    <i r="4">
      <x v="2984"/>
      <x/>
      <x v="4"/>
    </i>
    <i r="4">
      <x v="2985"/>
      <x v="42"/>
      <x v="4"/>
    </i>
    <i r="3">
      <x v="557"/>
      <x v="2986"/>
      <x v="33"/>
      <x v="33"/>
    </i>
    <i r="4">
      <x v="2987"/>
      <x/>
      <x v="1"/>
    </i>
    <i r="4">
      <x v="2988"/>
      <x v="279"/>
      <x v="1"/>
    </i>
    <i r="3">
      <x v="406"/>
      <x v="2989"/>
      <x v="174"/>
      <x v="4"/>
    </i>
    <i r="4">
      <x v="2990"/>
      <x v="174"/>
      <x v="8"/>
    </i>
    <i r="4">
      <x v="2991"/>
      <x v="174"/>
      <x v="15"/>
    </i>
    <i r="4">
      <x v="2992"/>
      <x/>
      <x v="1"/>
    </i>
    <i r="4">
      <x v="2993"/>
      <x v="174"/>
      <x v="31"/>
    </i>
    <i r="4">
      <x v="2994"/>
      <x/>
      <x v="1"/>
    </i>
    <i r="4">
      <x v="2995"/>
      <x/>
      <x v="1"/>
    </i>
    <i r="4">
      <x v="2996"/>
      <x v="174"/>
      <x v="31"/>
    </i>
    <i r="4">
      <x v="2997"/>
      <x/>
      <x v="1"/>
    </i>
    <i r="4">
      <x v="2998"/>
      <x/>
      <x v="1"/>
    </i>
    <i r="4">
      <x v="2999"/>
      <x/>
      <x v="1"/>
    </i>
    <i r="4">
      <x v="3000"/>
      <x/>
      <x v="1"/>
    </i>
    <i r="4">
      <x v="3001"/>
      <x/>
      <x v="1"/>
    </i>
    <i r="3">
      <x v="475"/>
      <x v="3002"/>
      <x v="197"/>
      <x v="4"/>
    </i>
    <i r="4">
      <x v="3003"/>
      <x/>
      <x v="38"/>
    </i>
    <i r="4">
      <x v="3004"/>
      <x v="197"/>
      <x v="4"/>
    </i>
    <i r="3">
      <x v="407"/>
      <x v="3005"/>
      <x v="42"/>
      <x v="1"/>
    </i>
    <i r="4">
      <x v="3006"/>
      <x v="42"/>
      <x v="1"/>
    </i>
    <i r="3">
      <x v="408"/>
      <x v="3007"/>
      <x v="203"/>
      <x v="4"/>
    </i>
    <i r="3">
      <x v="56"/>
      <x v="3008"/>
      <x v="16"/>
      <x v="1"/>
    </i>
    <i r="4">
      <x v="3009"/>
      <x v="135"/>
      <x v="33"/>
    </i>
    <i r="3">
      <x v="409"/>
      <x v="3010"/>
      <x v="16"/>
      <x v="1"/>
    </i>
    <i r="4">
      <x v="3011"/>
      <x v="20"/>
      <x v="1"/>
    </i>
    <i r="4">
      <x v="3012"/>
      <x/>
      <x v="1"/>
    </i>
    <i r="4">
      <x v="3013"/>
      <x v="284"/>
      <x v="1"/>
    </i>
    <i r="4">
      <x v="3014"/>
      <x/>
      <x v="61"/>
    </i>
    <i r="4">
      <x v="3015"/>
      <x/>
      <x v="40"/>
    </i>
    <i r="4">
      <x v="3016"/>
      <x/>
      <x v="1"/>
    </i>
    <i r="4">
      <x v="3017"/>
      <x/>
      <x v="49"/>
    </i>
    <i r="4">
      <x v="3018"/>
      <x v="18"/>
      <x v="1"/>
    </i>
    <i r="4">
      <x v="3019"/>
      <x/>
      <x v="5"/>
    </i>
    <i r="4">
      <x v="3020"/>
      <x v="266"/>
      <x v="1"/>
    </i>
    <i r="4">
      <x v="3021"/>
      <x v="18"/>
      <x v="1"/>
    </i>
    <i r="4">
      <x v="3022"/>
      <x/>
      <x v="26"/>
    </i>
    <i r="4">
      <x v="3023"/>
      <x/>
      <x v="13"/>
    </i>
    <i r="3">
      <x v="20"/>
      <x v="3024"/>
      <x v="195"/>
      <x v="55"/>
    </i>
    <i r="4">
      <x v="3025"/>
      <x v="20"/>
      <x v="33"/>
    </i>
    <i r="4">
      <x v="3026"/>
      <x v="199"/>
      <x v="4"/>
    </i>
    <i r="4">
      <x v="3027"/>
      <x v="263"/>
      <x v="1"/>
    </i>
    <i r="3">
      <x v="410"/>
      <x v="3028"/>
      <x v="295"/>
      <x v="4"/>
    </i>
    <i r="4">
      <x v="3029"/>
      <x v="295"/>
      <x v="4"/>
    </i>
    <i r="4">
      <x v="3030"/>
      <x v="20"/>
      <x v="15"/>
    </i>
    <i r="4">
      <x v="3031"/>
      <x v="20"/>
      <x v="33"/>
    </i>
    <i r="4">
      <x v="3032"/>
      <x v="279"/>
      <x v="68"/>
    </i>
    <i r="4">
      <x v="3033"/>
      <x v="139"/>
      <x v="4"/>
    </i>
    <i r="4">
      <x v="3034"/>
      <x v="74"/>
      <x v="3"/>
    </i>
    <i r="4">
      <x v="3035"/>
      <x/>
      <x v="4"/>
    </i>
    <i r="2">
      <x v="41"/>
      <x v="411"/>
      <x v="3036"/>
      <x/>
      <x v="1"/>
    </i>
    <i r="2">
      <x v="6"/>
      <x v="412"/>
      <x v="3037"/>
      <x v="28"/>
      <x v="4"/>
    </i>
    <i r="4">
      <x v="3038"/>
      <x v="24"/>
      <x v="4"/>
    </i>
    <i r="4">
      <x v="3039"/>
      <x v="28"/>
      <x v="4"/>
    </i>
    <i r="4">
      <x v="3040"/>
      <x v="28"/>
      <x v="15"/>
    </i>
    <i r="3">
      <x v="413"/>
      <x v="3041"/>
      <x v="139"/>
      <x v="50"/>
    </i>
    <i r="4">
      <x v="3042"/>
      <x v="95"/>
      <x v="33"/>
    </i>
    <i r="3">
      <x v="478"/>
      <x v="3043"/>
      <x v="28"/>
      <x v="4"/>
    </i>
    <i r="3">
      <x v="7"/>
      <x v="3044"/>
      <x/>
      <x v="1"/>
    </i>
    <i r="4">
      <x v="3045"/>
      <x v="182"/>
      <x v="4"/>
    </i>
    <i r="4">
      <x v="3046"/>
      <x v="212"/>
      <x v="4"/>
    </i>
    <i r="4">
      <x v="3047"/>
      <x v="212"/>
      <x v="4"/>
    </i>
    <i r="4">
      <x v="3048"/>
      <x v="212"/>
      <x v="4"/>
    </i>
    <i r="4">
      <x v="3049"/>
      <x v="212"/>
      <x v="4"/>
    </i>
    <i r="4">
      <x v="3050"/>
      <x/>
      <x v="69"/>
    </i>
    <i r="4">
      <x v="3051"/>
      <x/>
      <x v="1"/>
    </i>
    <i r="4">
      <x v="3052"/>
      <x/>
      <x v="4"/>
    </i>
    <i r="4">
      <x v="3053"/>
      <x/>
      <x v="31"/>
    </i>
    <i r="4">
      <x v="3054"/>
      <x v="212"/>
      <x v="4"/>
    </i>
    <i r="4">
      <x v="3055"/>
      <x/>
      <x v="4"/>
    </i>
    <i r="4">
      <x v="3056"/>
      <x/>
      <x v="1"/>
    </i>
    <i r="4">
      <x v="3057"/>
      <x v="212"/>
      <x v="4"/>
    </i>
    <i r="4">
      <x v="3058"/>
      <x v="212"/>
      <x v="4"/>
    </i>
    <i r="4">
      <x v="3059"/>
      <x/>
      <x v="1"/>
    </i>
    <i r="4">
      <x v="3060"/>
      <x v="212"/>
      <x v="4"/>
    </i>
    <i r="4">
      <x v="3061"/>
      <x v="212"/>
      <x v="4"/>
    </i>
    <i r="4">
      <x v="3062"/>
      <x v="182"/>
      <x v="33"/>
    </i>
    <i r="4">
      <x v="3063"/>
      <x/>
      <x v="4"/>
    </i>
    <i r="4">
      <x v="3064"/>
      <x v="212"/>
      <x v="4"/>
    </i>
    <i r="4">
      <x v="3065"/>
      <x v="237"/>
      <x v="10"/>
    </i>
    <i r="4">
      <x v="3066"/>
      <x/>
      <x v="4"/>
    </i>
    <i r="4">
      <x v="3067"/>
      <x v="212"/>
      <x v="4"/>
    </i>
    <i r="4">
      <x v="3068"/>
      <x v="14"/>
      <x v="4"/>
    </i>
    <i r="4">
      <x v="3069"/>
      <x v="14"/>
      <x v="4"/>
    </i>
    <i r="4">
      <x v="3070"/>
      <x v="212"/>
      <x v="4"/>
    </i>
    <i r="4">
      <x v="3071"/>
      <x v="237"/>
      <x v="4"/>
    </i>
    <i r="3">
      <x v="414"/>
      <x v="3072"/>
      <x/>
      <x v="21"/>
    </i>
    <i r="4">
      <x v="3073"/>
      <x v="33"/>
      <x v="1"/>
    </i>
    <i r="4">
      <x v="3074"/>
      <x v="16"/>
      <x v="1"/>
    </i>
    <i r="4">
      <x v="3075"/>
      <x v="17"/>
      <x v="1"/>
    </i>
    <i r="3">
      <x v="479"/>
      <x v="3076"/>
      <x v="33"/>
      <x v="1"/>
    </i>
    <i r="4">
      <x v="3077"/>
      <x v="61"/>
      <x v="1"/>
    </i>
    <i r="4">
      <x v="3078"/>
      <x v="28"/>
      <x v="4"/>
    </i>
    <i r="4">
      <x v="3079"/>
      <x v="135"/>
      <x v="4"/>
    </i>
    <i r="4">
      <x v="3080"/>
      <x v="237"/>
      <x v="4"/>
    </i>
    <i r="4">
      <x v="3081"/>
      <x v="237"/>
      <x v="4"/>
    </i>
    <i r="4">
      <x v="3082"/>
      <x/>
      <x v="4"/>
    </i>
    <i r="4">
      <x v="3083"/>
      <x/>
      <x v="4"/>
    </i>
    <i r="4">
      <x v="3084"/>
      <x/>
      <x v="3"/>
    </i>
    <i r="4">
      <x v="3085"/>
      <x/>
      <x v="1"/>
    </i>
    <i r="4">
      <x v="3086"/>
      <x/>
      <x v="1"/>
    </i>
    <i r="4">
      <x v="3087"/>
      <x/>
      <x v="4"/>
    </i>
    <i r="4">
      <x v="3088"/>
      <x/>
      <x v="1"/>
    </i>
    <i r="4">
      <x v="3089"/>
      <x v="28"/>
      <x v="4"/>
    </i>
    <i r="3">
      <x v="415"/>
      <x v="3090"/>
      <x/>
      <x v="1"/>
    </i>
    <i r="4">
      <x v="3091"/>
      <x/>
      <x v="1"/>
    </i>
    <i r="4">
      <x v="3092"/>
      <x v="210"/>
      <x v="4"/>
    </i>
    <i r="4">
      <x v="3093"/>
      <x v="237"/>
      <x v="4"/>
    </i>
    <i r="4">
      <x v="3094"/>
      <x v="210"/>
      <x v="4"/>
    </i>
    <i r="4">
      <x v="3095"/>
      <x/>
      <x v="4"/>
    </i>
    <i r="4">
      <x v="3096"/>
      <x v="74"/>
      <x v="4"/>
    </i>
    <i r="4">
      <x v="3097"/>
      <x v="95"/>
      <x v="4"/>
    </i>
    <i r="4">
      <x v="3098"/>
      <x/>
      <x v="4"/>
    </i>
    <i r="4">
      <x v="3099"/>
      <x/>
      <x v="4"/>
    </i>
    <i r="4">
      <x v="3100"/>
      <x/>
      <x v="28"/>
    </i>
    <i r="4">
      <x v="3101"/>
      <x v="237"/>
      <x v="4"/>
    </i>
    <i r="3">
      <x v="29"/>
      <x v="3102"/>
      <x v="335"/>
      <x v="4"/>
    </i>
    <i r="4">
      <x v="3103"/>
      <x v="237"/>
      <x v="4"/>
    </i>
    <i r="4">
      <x v="3104"/>
      <x/>
      <x v="1"/>
    </i>
    <i r="4">
      <x v="3105"/>
      <x v="237"/>
      <x v="4"/>
    </i>
    <i r="4">
      <x v="3106"/>
      <x v="28"/>
      <x v="4"/>
    </i>
    <i r="4">
      <x v="3107"/>
      <x v="237"/>
      <x v="4"/>
    </i>
    <i r="3">
      <x v="416"/>
      <x v="3108"/>
      <x v="28"/>
      <x v="4"/>
    </i>
    <i r="4">
      <x v="3109"/>
      <x v="28"/>
      <x v="9"/>
    </i>
    <i r="4">
      <x v="3110"/>
      <x v="20"/>
      <x v="4"/>
    </i>
    <i r="4">
      <x v="3111"/>
      <x v="234"/>
      <x v="4"/>
    </i>
    <i r="4">
      <x v="3112"/>
      <x v="28"/>
      <x v="4"/>
    </i>
    <i r="4">
      <x v="3113"/>
      <x/>
      <x v="4"/>
    </i>
    <i r="4">
      <x v="3114"/>
      <x v="237"/>
      <x v="4"/>
    </i>
    <i r="4">
      <x v="3115"/>
      <x v="76"/>
      <x v="4"/>
    </i>
    <i r="4">
      <x v="3116"/>
      <x v="234"/>
      <x v="4"/>
    </i>
    <i r="2">
      <x v="42"/>
      <x v="417"/>
      <x v="3117"/>
      <x v="191"/>
      <x v="4"/>
    </i>
    <i r="2">
      <x v="44"/>
      <x v="558"/>
      <x v="3118"/>
      <x v="20"/>
      <x v="1"/>
    </i>
    <i r="3">
      <x v="422"/>
      <x v="3119"/>
      <x v="33"/>
      <x v="4"/>
    </i>
    <i r="4">
      <x v="3120"/>
      <x/>
      <x v="1"/>
    </i>
    <i r="3">
      <x v="482"/>
      <x v="3121"/>
      <x v="33"/>
      <x v="17"/>
    </i>
    <i r="4">
      <x v="3122"/>
      <x v="278"/>
      <x v="4"/>
    </i>
    <i r="3">
      <x v="559"/>
      <x v="3123"/>
      <x v="276"/>
      <x v="1"/>
    </i>
    <i r="2">
      <x v="17"/>
      <x v="43"/>
      <x v="3124"/>
      <x v="24"/>
      <x v="1"/>
    </i>
    <i r="4">
      <x v="3125"/>
      <x/>
      <x v="1"/>
    </i>
    <i r="4">
      <x v="3126"/>
      <x v="59"/>
      <x v="4"/>
    </i>
    <i r="4">
      <x v="3127"/>
      <x v="14"/>
      <x v="4"/>
    </i>
    <i r="4">
      <x v="3128"/>
      <x/>
      <x v="1"/>
    </i>
    <i r="4">
      <x v="3129"/>
      <x v="29"/>
      <x v="1"/>
    </i>
    <i r="4">
      <x v="3130"/>
      <x v="14"/>
      <x v="4"/>
    </i>
    <i r="4">
      <x v="3131"/>
      <x v="49"/>
      <x v="1"/>
    </i>
    <i r="4">
      <x v="3132"/>
      <x v="111"/>
      <x v="4"/>
    </i>
    <i r="4">
      <x v="3133"/>
      <x/>
      <x v="1"/>
    </i>
    <i r="4">
      <x v="3134"/>
      <x v="54"/>
      <x v="4"/>
    </i>
    <i r="4">
      <x v="3135"/>
      <x/>
      <x v="1"/>
    </i>
    <i r="3">
      <x v="423"/>
      <x v="3136"/>
      <x v="95"/>
      <x v="4"/>
    </i>
    <i r="4">
      <x v="3137"/>
      <x v="29"/>
      <x v="4"/>
    </i>
    <i r="4">
      <x v="3138"/>
      <x v="139"/>
      <x v="4"/>
    </i>
    <i r="4">
      <x v="3139"/>
      <x v="139"/>
      <x v="4"/>
    </i>
    <i r="4">
      <x v="3140"/>
      <x v="95"/>
      <x v="4"/>
    </i>
    <i r="4">
      <x v="3141"/>
      <x v="95"/>
      <x v="4"/>
    </i>
    <i r="4">
      <x v="3142"/>
      <x v="95"/>
      <x v="4"/>
    </i>
    <i r="4">
      <x v="3143"/>
      <x v="95"/>
      <x v="4"/>
    </i>
    <i r="4">
      <x v="3144"/>
      <x v="95"/>
      <x v="4"/>
    </i>
    <i r="4">
      <x v="3145"/>
      <x v="29"/>
      <x v="4"/>
    </i>
    <i r="4">
      <x v="3146"/>
      <x v="95"/>
      <x v="4"/>
    </i>
    <i r="4">
      <x v="3147"/>
      <x v="95"/>
      <x v="4"/>
    </i>
    <i r="4">
      <x v="3148"/>
      <x v="95"/>
      <x v="4"/>
    </i>
    <i r="4">
      <x v="3149"/>
      <x v="95"/>
      <x v="4"/>
    </i>
    <i r="4">
      <x v="3150"/>
      <x v="139"/>
      <x v="4"/>
    </i>
    <i r="4">
      <x v="3151"/>
      <x v="29"/>
      <x v="1"/>
    </i>
    <i r="4">
      <x v="3152"/>
      <x/>
      <x v="40"/>
    </i>
    <i r="3">
      <x v="424"/>
      <x v="3153"/>
      <x v="18"/>
      <x v="1"/>
    </i>
    <i r="4">
      <x v="3154"/>
      <x v="18"/>
      <x v="1"/>
    </i>
    <i r="4">
      <x v="3155"/>
      <x v="18"/>
      <x v="1"/>
    </i>
    <i r="4">
      <x v="3156"/>
      <x v="18"/>
      <x v="1"/>
    </i>
    <i r="4">
      <x v="3157"/>
      <x v="50"/>
      <x v="1"/>
    </i>
    <i r="4">
      <x v="3158"/>
      <x v="336"/>
      <x v="19"/>
    </i>
    <i r="4">
      <x v="3159"/>
      <x/>
      <x v="1"/>
    </i>
    <i r="4">
      <x v="3160"/>
      <x v="18"/>
      <x v="1"/>
    </i>
    <i r="4">
      <x v="3161"/>
      <x v="304"/>
      <x v="1"/>
    </i>
    <i r="4">
      <x v="3162"/>
      <x v="198"/>
      <x v="1"/>
    </i>
    <i r="4">
      <x v="3163"/>
      <x v="50"/>
      <x v="1"/>
    </i>
    <i r="4">
      <x v="3164"/>
      <x v="202"/>
      <x v="1"/>
    </i>
    <i r="4">
      <x v="3165"/>
      <x v="262"/>
      <x v="1"/>
    </i>
    <i r="4">
      <x v="3166"/>
      <x/>
      <x v="4"/>
    </i>
    <i r="3">
      <x v="425"/>
      <x v="3167"/>
      <x v="199"/>
      <x v="4"/>
    </i>
    <i r="4">
      <x v="3168"/>
      <x v="16"/>
      <x v="8"/>
    </i>
    <i r="3">
      <x v="426"/>
      <x v="3169"/>
      <x v="234"/>
      <x v="4"/>
    </i>
    <i r="4">
      <x v="3170"/>
      <x/>
      <x v="4"/>
    </i>
    <i r="4">
      <x v="3171"/>
      <x/>
      <x v="4"/>
    </i>
    <i r="4">
      <x v="3172"/>
      <x v="218"/>
      <x v="46"/>
    </i>
    <i r="4">
      <x v="3173"/>
      <x/>
      <x v="4"/>
    </i>
    <i r="4">
      <x v="3174"/>
      <x/>
      <x v="4"/>
    </i>
    <i r="4">
      <x v="3175"/>
      <x/>
      <x v="4"/>
    </i>
    <i r="4">
      <x v="3176"/>
      <x v="101"/>
      <x v="4"/>
    </i>
    <i r="4">
      <x v="3177"/>
      <x v="218"/>
      <x v="4"/>
    </i>
    <i r="4">
      <x v="3178"/>
      <x v="218"/>
      <x v="4"/>
    </i>
    <i r="4">
      <x v="3179"/>
      <x v="218"/>
      <x v="4"/>
    </i>
    <i r="4">
      <x v="3180"/>
      <x v="101"/>
      <x v="4"/>
    </i>
    <i r="4">
      <x v="3181"/>
      <x/>
      <x v="56"/>
    </i>
    <i r="4">
      <x v="3182"/>
      <x/>
      <x v="4"/>
    </i>
    <i r="4">
      <x v="3183"/>
      <x/>
      <x v="4"/>
    </i>
    <i r="4">
      <x v="3184"/>
      <x/>
      <x v="15"/>
    </i>
    <i r="4">
      <x v="3185"/>
      <x v="21"/>
      <x v="1"/>
    </i>
    <i r="4">
      <x v="3186"/>
      <x/>
      <x v="1"/>
    </i>
    <i r="4">
      <x v="3187"/>
      <x/>
      <x v="4"/>
    </i>
    <i r="4">
      <x v="3188"/>
      <x/>
      <x v="4"/>
    </i>
    <i r="3">
      <x v="427"/>
      <x v="3189"/>
      <x v="95"/>
      <x v="31"/>
    </i>
    <i r="4">
      <x v="3190"/>
      <x v="95"/>
      <x v="31"/>
    </i>
    <i r="3">
      <x v="31"/>
      <x v="3191"/>
      <x/>
      <x v="4"/>
    </i>
    <i r="4">
      <x v="3192"/>
      <x v="33"/>
      <x v="1"/>
    </i>
    <i r="4">
      <x v="3193"/>
      <x/>
      <x v="33"/>
    </i>
    <i r="4">
      <x v="3194"/>
      <x v="279"/>
      <x v="4"/>
    </i>
    <i r="4">
      <x v="3195"/>
      <x v="33"/>
      <x v="1"/>
    </i>
    <i r="4">
      <x v="3196"/>
      <x v="18"/>
      <x v="1"/>
    </i>
    <i r="4">
      <x v="3197"/>
      <x/>
      <x v="58"/>
    </i>
    <i r="4">
      <x v="3198"/>
      <x v="249"/>
      <x v="1"/>
    </i>
    <i r="3">
      <x v="429"/>
      <x v="3199"/>
      <x v="44"/>
      <x v="1"/>
    </i>
    <i r="4">
      <x v="3200"/>
      <x v="139"/>
      <x v="4"/>
    </i>
    <i r="3">
      <x v="430"/>
      <x v="3201"/>
      <x v="237"/>
      <x v="4"/>
    </i>
    <i r="3">
      <x v="431"/>
      <x v="3202"/>
      <x v="191"/>
      <x v="4"/>
    </i>
    <i r="4">
      <x v="3203"/>
      <x v="191"/>
      <x v="4"/>
    </i>
    <i r="4">
      <x v="3204"/>
      <x v="191"/>
      <x v="4"/>
    </i>
    <i r="4">
      <x v="3205"/>
      <x v="191"/>
      <x v="4"/>
    </i>
    <i r="4">
      <x v="3206"/>
      <x v="191"/>
      <x v="4"/>
    </i>
    <i r="4">
      <x v="3207"/>
      <x v="191"/>
      <x v="4"/>
    </i>
    <i r="3">
      <x v="432"/>
      <x v="3208"/>
      <x v="279"/>
      <x v="31"/>
    </i>
    <i r="4">
      <x v="3209"/>
      <x v="33"/>
      <x v="1"/>
    </i>
    <i r="4">
      <x v="3210"/>
      <x v="33"/>
      <x v="1"/>
    </i>
    <i r="4">
      <x v="3211"/>
      <x v="78"/>
      <x v="1"/>
    </i>
    <i r="4">
      <x v="3212"/>
      <x v="28"/>
      <x v="70"/>
    </i>
    <i r="4">
      <x v="3213"/>
      <x v="210"/>
      <x v="71"/>
    </i>
    <i r="4">
      <x v="3214"/>
      <x/>
      <x v="33"/>
    </i>
    <i r="4">
      <x v="3215"/>
      <x v="135"/>
      <x v="1"/>
    </i>
    <i r="4">
      <x v="3216"/>
      <x v="26"/>
      <x v="15"/>
    </i>
    <i r="4">
      <x v="3217"/>
      <x v="210"/>
      <x v="15"/>
    </i>
    <i r="4">
      <x v="3218"/>
      <x v="111"/>
      <x v="4"/>
    </i>
    <i r="4">
      <x v="3219"/>
      <x v="286"/>
      <x v="4"/>
    </i>
    <i r="4">
      <x v="3220"/>
      <x v="238"/>
      <x v="1"/>
    </i>
    <i r="3">
      <x v="21"/>
      <x v="3221"/>
      <x v="17"/>
      <x v="1"/>
    </i>
    <i r="4">
      <x v="3222"/>
      <x v="19"/>
      <x v="8"/>
    </i>
    <i r="4">
      <x v="3223"/>
      <x v="16"/>
      <x v="33"/>
    </i>
    <i r="4">
      <x v="3224"/>
      <x v="139"/>
      <x v="4"/>
    </i>
    <i r="4">
      <x v="3225"/>
      <x v="17"/>
      <x v="4"/>
    </i>
    <i r="4">
      <x v="3226"/>
      <x v="17"/>
      <x v="4"/>
    </i>
    <i r="4">
      <x v="3227"/>
      <x v="17"/>
      <x v="1"/>
    </i>
    <i r="4">
      <x v="3228"/>
      <x v="95"/>
      <x v="8"/>
    </i>
    <i r="4">
      <x v="3229"/>
      <x v="16"/>
      <x v="1"/>
    </i>
    <i r="3">
      <x v="483"/>
      <x v="3230"/>
      <x v="278"/>
      <x v="1"/>
    </i>
    <i r="4">
      <x v="3231"/>
      <x v="195"/>
      <x v="33"/>
    </i>
    <i r="3">
      <x v="560"/>
      <x v="3232"/>
      <x v="16"/>
      <x v="4"/>
    </i>
    <i r="3">
      <x v="561"/>
      <x v="3233"/>
      <x v="197"/>
      <x v="4"/>
    </i>
    <i r="4">
      <x v="3234"/>
      <x/>
      <x v="1"/>
    </i>
    <i r="3">
      <x v="435"/>
      <x v="3235"/>
      <x/>
      <x v="4"/>
    </i>
    <i r="4">
      <x v="3236"/>
      <x v="54"/>
      <x v="4"/>
    </i>
    <i r="4">
      <x v="3237"/>
      <x/>
      <x v="4"/>
    </i>
    <i r="3">
      <x v="562"/>
      <x v="3238"/>
      <x v="210"/>
      <x v="4"/>
    </i>
    <i r="4">
      <x v="3239"/>
      <x v="210"/>
      <x v="4"/>
    </i>
    <i r="4">
      <x v="3240"/>
      <x v="200"/>
      <x v="4"/>
    </i>
    <i r="4">
      <x v="3241"/>
      <x v="200"/>
      <x v="4"/>
    </i>
    <i r="4">
      <x v="3242"/>
      <x/>
      <x v="4"/>
    </i>
    <i r="4">
      <x v="3243"/>
      <x v="210"/>
      <x v="4"/>
    </i>
    <i r="4">
      <x v="3244"/>
      <x v="210"/>
      <x v="4"/>
    </i>
    <i r="2">
      <x v="46"/>
      <x v="439"/>
      <x v="3245"/>
      <x v="51"/>
      <x v="1"/>
    </i>
    <i r="4">
      <x v="3246"/>
      <x v="16"/>
      <x v="1"/>
    </i>
    <i r="3">
      <x v="563"/>
      <x v="3247"/>
      <x v="17"/>
      <x v="1"/>
    </i>
    <i r="4">
      <x v="3248"/>
      <x v="199"/>
      <x v="50"/>
    </i>
    <i r="2">
      <x v="8"/>
      <x v="564"/>
      <x v="3249"/>
      <x v="135"/>
      <x v="4"/>
    </i>
    <i r="3">
      <x v="35"/>
      <x v="3250"/>
      <x v="59"/>
      <x v="1"/>
    </i>
    <i r="4">
      <x v="3251"/>
      <x v="51"/>
      <x v="4"/>
    </i>
    <i r="4">
      <x v="3252"/>
      <x v="220"/>
      <x v="1"/>
    </i>
    <i r="4">
      <x v="3253"/>
      <x v="199"/>
      <x v="4"/>
    </i>
    <i r="4">
      <x v="3254"/>
      <x v="16"/>
      <x v="4"/>
    </i>
    <i r="4">
      <x v="3255"/>
      <x v="19"/>
      <x v="1"/>
    </i>
    <i r="4">
      <x v="3256"/>
      <x v="16"/>
      <x v="1"/>
    </i>
    <i r="4">
      <x v="3257"/>
      <x v="87"/>
      <x v="1"/>
    </i>
    <i r="4">
      <x v="3258"/>
      <x v="49"/>
      <x v="1"/>
    </i>
    <i r="4">
      <x v="3259"/>
      <x/>
      <x v="4"/>
    </i>
    <i r="4">
      <x v="3260"/>
      <x v="78"/>
      <x v="1"/>
    </i>
    <i r="3">
      <x v="565"/>
      <x v="3261"/>
      <x v="19"/>
      <x v="1"/>
    </i>
    <i r="4">
      <x v="3262"/>
      <x v="20"/>
      <x v="38"/>
    </i>
    <i r="4">
      <x v="3263"/>
      <x v="234"/>
      <x v="4"/>
    </i>
    <i r="4">
      <x v="3264"/>
      <x v="20"/>
      <x v="1"/>
    </i>
    <i r="4">
      <x v="3265"/>
      <x v="279"/>
      <x v="1"/>
    </i>
    <i r="4">
      <x v="3266"/>
      <x v="19"/>
      <x v="1"/>
    </i>
    <i r="3">
      <x v="10"/>
      <x v="3267"/>
      <x v="51"/>
      <x v="4"/>
    </i>
    <i r="4">
      <x v="3268"/>
      <x v="74"/>
      <x v="4"/>
    </i>
    <i r="4">
      <x v="3269"/>
      <x v="51"/>
      <x v="4"/>
    </i>
    <i r="4">
      <x v="3270"/>
      <x v="51"/>
      <x v="4"/>
    </i>
    <i r="4">
      <x v="3271"/>
      <x v="210"/>
      <x v="4"/>
    </i>
    <i r="3">
      <x v="443"/>
      <x v="3272"/>
      <x v="18"/>
      <x v="1"/>
    </i>
    <i r="4">
      <x v="3273"/>
      <x v="38"/>
      <x v="1"/>
    </i>
    <i r="4">
      <x v="3274"/>
      <x v="252"/>
      <x v="1"/>
    </i>
    <i r="4">
      <x v="3275"/>
      <x v="49"/>
      <x v="1"/>
    </i>
    <i r="4">
      <x v="3276"/>
      <x v="47"/>
      <x v="1"/>
    </i>
    <i r="3">
      <x v="445"/>
      <x v="3277"/>
      <x v="18"/>
      <x v="33"/>
    </i>
    <i r="4">
      <x v="3278"/>
      <x v="59"/>
      <x v="33"/>
    </i>
    <i r="4">
      <x v="3279"/>
      <x v="20"/>
      <x v="1"/>
    </i>
    <i r="4">
      <x v="3280"/>
      <x v="18"/>
      <x v="8"/>
    </i>
    <i r="4">
      <x v="3281"/>
      <x v="18"/>
      <x v="12"/>
    </i>
    <i r="4">
      <x v="3282"/>
      <x v="19"/>
      <x v="27"/>
    </i>
    <i r="4">
      <x v="3283"/>
      <x v="295"/>
      <x v="3"/>
    </i>
    <i r="4">
      <x v="3284"/>
      <x v="18"/>
      <x v="12"/>
    </i>
    <i r="4">
      <x v="3285"/>
      <x v="20"/>
      <x v="45"/>
    </i>
    <i r="4">
      <x v="3286"/>
      <x v="59"/>
      <x v="4"/>
    </i>
    <i r="4">
      <x v="3287"/>
      <x v="19"/>
      <x v="72"/>
    </i>
    <i r="4">
      <x v="3288"/>
      <x v="19"/>
      <x v="33"/>
    </i>
    <i r="4">
      <x v="3289"/>
      <x v="59"/>
      <x v="27"/>
    </i>
    <i r="4">
      <x v="3290"/>
      <x v="59"/>
      <x v="56"/>
    </i>
    <i r="4">
      <x v="3291"/>
      <x v="337"/>
      <x v="21"/>
    </i>
    <i r="4">
      <x v="3292"/>
      <x v="18"/>
      <x v="27"/>
    </i>
    <i r="4">
      <x v="3293"/>
      <x v="59"/>
      <x v="56"/>
    </i>
    <i r="4">
      <x v="3294"/>
      <x/>
      <x v="1"/>
    </i>
    <i r="4">
      <x v="3295"/>
      <x v="173"/>
      <x v="1"/>
    </i>
    <i r="4">
      <x v="3296"/>
      <x v="16"/>
      <x v="4"/>
    </i>
    <i r="4">
      <x v="3297"/>
      <x v="20"/>
      <x v="33"/>
    </i>
    <i r="4">
      <x v="3298"/>
      <x v="20"/>
      <x v="4"/>
    </i>
    <i r="4">
      <x v="3299"/>
      <x v="199"/>
      <x v="4"/>
    </i>
    <i r="4">
      <x v="3300"/>
      <x v="199"/>
      <x v="4"/>
    </i>
    <i r="4">
      <x v="3301"/>
      <x v="295"/>
      <x v="4"/>
    </i>
    <i r="4">
      <x v="3302"/>
      <x v="20"/>
      <x v="4"/>
    </i>
    <i r="4">
      <x v="3303"/>
      <x v="20"/>
      <x v="4"/>
    </i>
    <i r="4">
      <x v="3304"/>
      <x v="199"/>
      <x v="4"/>
    </i>
    <i r="4">
      <x v="3305"/>
      <x v="20"/>
      <x v="4"/>
    </i>
    <i r="4">
      <x v="3306"/>
      <x v="20"/>
      <x v="4"/>
    </i>
    <i r="4">
      <x v="3307"/>
      <x v="20"/>
      <x v="4"/>
    </i>
    <i r="4">
      <x v="3308"/>
      <x v="20"/>
      <x v="4"/>
    </i>
    <i r="4">
      <x v="3309"/>
      <x v="20"/>
      <x v="1"/>
    </i>
    <i r="4">
      <x v="3310"/>
      <x v="20"/>
      <x v="4"/>
    </i>
    <i r="4">
      <x v="3311"/>
      <x v="20"/>
      <x v="4"/>
    </i>
    <i r="4">
      <x v="3312"/>
      <x v="20"/>
      <x v="4"/>
    </i>
    <i r="4">
      <x v="3313"/>
      <x v="20"/>
      <x v="4"/>
    </i>
    <i r="4">
      <x v="3314"/>
      <x v="20"/>
      <x v="4"/>
    </i>
    <i r="4">
      <x v="3315"/>
      <x v="199"/>
      <x v="4"/>
    </i>
    <i r="4">
      <x v="3316"/>
      <x v="20"/>
      <x v="4"/>
    </i>
    <i r="4">
      <x v="3317"/>
      <x v="20"/>
      <x v="9"/>
    </i>
    <i r="4">
      <x v="3318"/>
      <x/>
      <x v="1"/>
    </i>
    <i r="4">
      <x v="3319"/>
      <x/>
      <x v="1"/>
    </i>
    <i r="4">
      <x v="3320"/>
      <x/>
      <x v="1"/>
    </i>
    <i r="4">
      <x v="3321"/>
      <x/>
      <x v="1"/>
    </i>
    <i r="4">
      <x v="3322"/>
      <x/>
      <x v="1"/>
    </i>
    <i r="4">
      <x v="3323"/>
      <x v="338"/>
      <x v="1"/>
    </i>
    <i r="4">
      <x v="3324"/>
      <x v="339"/>
      <x v="1"/>
    </i>
    <i r="4">
      <x v="3325"/>
      <x/>
      <x v="1"/>
    </i>
    <i r="2">
      <x v="47"/>
      <x v="566"/>
      <x v="3326"/>
      <x v="16"/>
      <x v="1"/>
    </i>
    <i r="3">
      <x v="447"/>
      <x v="3327"/>
      <x v="59"/>
      <x v="1"/>
    </i>
    <i r="4">
      <x v="3328"/>
      <x v="276"/>
      <x v="4"/>
    </i>
    <i r="3">
      <x v="448"/>
      <x v="3329"/>
      <x v="24"/>
      <x v="73"/>
    </i>
    <i r="3">
      <x v="567"/>
      <x v="3330"/>
      <x v="20"/>
      <x v="4"/>
    </i>
    <i r="2">
      <x v="48"/>
      <x v="450"/>
      <x v="3331"/>
      <x v="20"/>
      <x v="1"/>
    </i>
    <i r="4">
      <x v="3332"/>
      <x v="19"/>
      <x v="1"/>
    </i>
    <i r="3">
      <x v="452"/>
      <x v="3333"/>
      <x v="61"/>
      <x v="4"/>
    </i>
    <i r="4">
      <x v="3334"/>
      <x v="279"/>
      <x v="1"/>
    </i>
    <i r="4">
      <x v="3335"/>
      <x v="279"/>
      <x v="1"/>
    </i>
    <i r="4">
      <x v="3336"/>
      <x v="19"/>
      <x v="1"/>
    </i>
    <i r="4">
      <x v="3337"/>
      <x v="278"/>
      <x v="1"/>
    </i>
    <i r="4">
      <x v="3338"/>
      <x v="278"/>
      <x v="1"/>
    </i>
    <i r="4">
      <x v="3339"/>
      <x v="24"/>
      <x v="1"/>
    </i>
    <i r="4">
      <x v="3340"/>
      <x v="19"/>
      <x v="1"/>
    </i>
    <i r="4">
      <x v="3341"/>
      <x v="19"/>
      <x v="1"/>
    </i>
    <i r="4">
      <x v="3342"/>
      <x v="19"/>
      <x v="1"/>
    </i>
    <i r="4">
      <x v="3343"/>
      <x v="279"/>
      <x v="33"/>
    </i>
    <i r="4">
      <x v="3344"/>
      <x v="66"/>
      <x v="1"/>
    </i>
    <i r="4">
      <x v="3345"/>
      <x/>
      <x v="1"/>
    </i>
    <i r="4">
      <x v="3346"/>
      <x v="49"/>
      <x v="1"/>
    </i>
    <i r="4">
      <x v="3347"/>
      <x v="21"/>
      <x v="1"/>
    </i>
    <i r="4">
      <x v="3348"/>
      <x v="49"/>
      <x v="1"/>
    </i>
    <i r="4">
      <x v="3349"/>
      <x v="79"/>
      <x v="1"/>
    </i>
    <i r="4">
      <x v="3350"/>
      <x v="49"/>
      <x v="1"/>
    </i>
    <i r="4">
      <x v="3351"/>
      <x v="21"/>
      <x v="1"/>
    </i>
    <i r="4">
      <x v="3352"/>
      <x v="49"/>
      <x v="1"/>
    </i>
    <i r="4">
      <x v="3353"/>
      <x v="61"/>
      <x v="1"/>
    </i>
    <i r="4">
      <x v="3354"/>
      <x v="122"/>
      <x v="1"/>
    </i>
    <i r="4">
      <x v="3355"/>
      <x v="49"/>
      <x v="1"/>
    </i>
    <i r="4">
      <x v="3356"/>
      <x/>
      <x v="1"/>
    </i>
    <i r="4">
      <x v="3357"/>
      <x v="49"/>
      <x v="1"/>
    </i>
    <i r="4">
      <x v="3358"/>
      <x v="49"/>
      <x v="1"/>
    </i>
    <i r="4">
      <x v="3359"/>
      <x v="212"/>
      <x v="1"/>
    </i>
    <i r="4">
      <x v="3360"/>
      <x v="66"/>
      <x v="1"/>
    </i>
    <i r="4">
      <x v="3361"/>
      <x v="66"/>
      <x v="1"/>
    </i>
    <i r="4">
      <x v="3362"/>
      <x v="49"/>
      <x v="1"/>
    </i>
    <i r="4">
      <x v="3363"/>
      <x v="49"/>
      <x v="1"/>
    </i>
    <i r="4">
      <x v="3364"/>
      <x v="21"/>
      <x v="1"/>
    </i>
    <i r="4">
      <x v="3365"/>
      <x v="66"/>
      <x v="1"/>
    </i>
    <i r="4">
      <x v="3366"/>
      <x v="145"/>
      <x v="1"/>
    </i>
    <i r="4">
      <x v="3367"/>
      <x/>
      <x v="1"/>
    </i>
    <i r="4">
      <x v="3368"/>
      <x v="212"/>
      <x v="1"/>
    </i>
    <i r="4">
      <x v="3369"/>
      <x v="49"/>
      <x v="1"/>
    </i>
    <i r="4">
      <x v="3370"/>
      <x v="49"/>
      <x v="1"/>
    </i>
    <i r="4">
      <x v="3371"/>
      <x v="14"/>
      <x v="1"/>
    </i>
    <i r="4">
      <x v="3372"/>
      <x v="66"/>
      <x v="1"/>
    </i>
    <i r="4">
      <x v="3373"/>
      <x v="25"/>
      <x v="15"/>
    </i>
    <i r="4">
      <x v="3374"/>
      <x v="61"/>
      <x v="1"/>
    </i>
    <i r="4">
      <x v="3375"/>
      <x v="212"/>
      <x v="1"/>
    </i>
    <i r="4">
      <x v="3376"/>
      <x v="49"/>
      <x v="1"/>
    </i>
    <i r="4">
      <x v="3377"/>
      <x v="47"/>
      <x v="1"/>
    </i>
    <i r="4">
      <x v="3378"/>
      <x v="66"/>
      <x v="1"/>
    </i>
    <i r="3">
      <x v="453"/>
      <x v="3379"/>
      <x/>
      <x v="32"/>
    </i>
    <i r="2">
      <x v="49"/>
      <x v="485"/>
      <x v="3380"/>
      <x v="249"/>
      <x v="4"/>
    </i>
    <i r="4">
      <x v="3381"/>
      <x v="249"/>
      <x v="4"/>
    </i>
    <i r="4">
      <x v="3382"/>
      <x/>
      <x v="4"/>
    </i>
    <i r="2">
      <x v="7"/>
      <x v="457"/>
      <x v="3383"/>
      <x v="17"/>
      <x v="15"/>
    </i>
    <i r="3">
      <x v="8"/>
      <x v="3384"/>
      <x v="59"/>
      <x v="31"/>
    </i>
    <i r="4">
      <x v="3385"/>
      <x v="59"/>
      <x v="1"/>
    </i>
    <i r="4">
      <x v="3386"/>
      <x v="237"/>
      <x v="4"/>
    </i>
    <i r="3">
      <x v="460"/>
      <x v="3387"/>
      <x v="121"/>
      <x v="5"/>
    </i>
    <i r="4">
      <x v="3388"/>
      <x v="199"/>
      <x v="1"/>
    </i>
    <i r="4">
      <x v="3389"/>
      <x v="265"/>
      <x v="4"/>
    </i>
    <i r="3">
      <x v="461"/>
      <x v="3390"/>
      <x v="199"/>
      <x v="4"/>
    </i>
    <i r="4">
      <x v="3391"/>
      <x/>
      <x v="1"/>
    </i>
    <i r="4">
      <x v="3392"/>
      <x v="199"/>
      <x v="16"/>
    </i>
    <i r="4">
      <x v="3393"/>
      <x v="28"/>
      <x v="1"/>
    </i>
    <i r="4">
      <x v="3394"/>
      <x v="28"/>
      <x v="31"/>
    </i>
    <i r="4">
      <x v="3395"/>
      <x/>
      <x v="1"/>
    </i>
    <i r="4">
      <x v="3396"/>
      <x/>
      <x v="1"/>
    </i>
    <i r="4">
      <x v="3397"/>
      <x v="17"/>
      <x v="1"/>
    </i>
    <i r="4">
      <x v="3398"/>
      <x v="59"/>
      <x v="4"/>
    </i>
    <i r="4">
      <x v="3399"/>
      <x v="170"/>
      <x v="33"/>
    </i>
    <i r="4">
      <x v="3400"/>
      <x v="199"/>
      <x v="8"/>
    </i>
    <i r="4">
      <x v="3401"/>
      <x v="170"/>
      <x v="4"/>
    </i>
    <i r="4">
      <x v="3402"/>
      <x v="170"/>
      <x v="4"/>
    </i>
    <i r="4">
      <x v="3403"/>
      <x v="170"/>
      <x v="31"/>
    </i>
    <i r="4">
      <x v="3404"/>
      <x v="199"/>
      <x v="4"/>
    </i>
    <i r="4">
      <x v="3405"/>
      <x v="16"/>
      <x v="15"/>
    </i>
    <i r="4">
      <x v="3406"/>
      <x v="20"/>
      <x v="8"/>
    </i>
    <i r="4">
      <x v="3407"/>
      <x v="20"/>
      <x v="8"/>
    </i>
    <i r="4">
      <x v="3408"/>
      <x v="24"/>
      <x v="4"/>
    </i>
    <i r="4">
      <x v="3409"/>
      <x/>
      <x v="1"/>
    </i>
    <i r="4">
      <x v="3410"/>
      <x/>
      <x v="1"/>
    </i>
    <i r="4">
      <x v="3411"/>
      <x v="28"/>
      <x v="16"/>
    </i>
    <i r="4">
      <x v="3412"/>
      <x v="28"/>
      <x v="16"/>
    </i>
    <i r="4">
      <x v="3413"/>
      <x v="49"/>
      <x v="1"/>
    </i>
    <i r="1">
      <x v="23"/>
      <x v="9"/>
      <x v="11"/>
      <x v="3414"/>
      <x v="340"/>
      <x v="1"/>
    </i>
    <i r="3">
      <x v="486"/>
      <x v="3415"/>
      <x v="21"/>
      <x v="1"/>
    </i>
    <i r="4">
      <x v="3416"/>
      <x v="93"/>
      <x v="4"/>
    </i>
    <i r="4">
      <x v="3417"/>
      <x v="174"/>
      <x v="4"/>
    </i>
    <i r="4">
      <x v="3418"/>
      <x v="212"/>
      <x v="4"/>
    </i>
    <i r="3">
      <x v="61"/>
      <x v="3419"/>
      <x v="278"/>
      <x v="4"/>
    </i>
    <i r="3">
      <x v="44"/>
      <x v="3420"/>
      <x v="139"/>
      <x v="33"/>
    </i>
    <i r="4">
      <x v="3421"/>
      <x v="95"/>
      <x v="33"/>
    </i>
    <i r="4">
      <x v="3422"/>
      <x v="33"/>
      <x v="1"/>
    </i>
    <i r="4">
      <x v="3423"/>
      <x v="14"/>
      <x v="4"/>
    </i>
    <i r="4">
      <x v="3424"/>
      <x v="61"/>
      <x v="4"/>
    </i>
    <i r="4">
      <x v="3425"/>
      <x v="14"/>
      <x v="57"/>
    </i>
    <i r="4">
      <x v="3426"/>
      <x v="135"/>
      <x v="1"/>
    </i>
    <i r="4">
      <x v="3427"/>
      <x v="135"/>
      <x v="1"/>
    </i>
    <i r="2">
      <x v="24"/>
      <x v="63"/>
      <x v="3428"/>
      <x v="16"/>
      <x v="1"/>
    </i>
    <i r="3">
      <x v="65"/>
      <x v="3429"/>
      <x v="20"/>
      <x v="1"/>
    </i>
    <i r="4">
      <x v="3430"/>
      <x/>
      <x v="4"/>
    </i>
    <i r="3">
      <x v="66"/>
      <x v="3431"/>
      <x v="199"/>
      <x v="1"/>
    </i>
    <i r="4">
      <x v="3432"/>
      <x v="51"/>
      <x v="1"/>
    </i>
    <i r="4">
      <x v="3433"/>
      <x v="19"/>
      <x v="1"/>
    </i>
    <i r="2">
      <x/>
      <x v="70"/>
      <x v="3434"/>
      <x v="21"/>
      <x v="1"/>
    </i>
    <i r="4">
      <x v="3435"/>
      <x v="61"/>
      <x v="1"/>
    </i>
    <i r="4">
      <x v="3436"/>
      <x v="49"/>
      <x v="1"/>
    </i>
    <i r="3">
      <x v="57"/>
      <x v="3437"/>
      <x v="130"/>
      <x v="1"/>
    </i>
    <i r="3">
      <x v="463"/>
      <x v="3438"/>
      <x v="277"/>
      <x v="4"/>
    </i>
    <i r="3">
      <x v="13"/>
      <x v="3439"/>
      <x v="278"/>
      <x v="1"/>
    </i>
    <i r="4">
      <x v="3440"/>
      <x v="58"/>
      <x v="1"/>
    </i>
    <i r="3">
      <x v="74"/>
      <x v="3441"/>
      <x v="16"/>
      <x v="1"/>
    </i>
    <i r="3">
      <x v="75"/>
      <x v="3442"/>
      <x v="20"/>
      <x v="1"/>
    </i>
    <i r="3">
      <x v="76"/>
      <x v="3443"/>
      <x v="19"/>
      <x v="1"/>
    </i>
    <i r="3">
      <x v="77"/>
      <x v="3444"/>
      <x v="20"/>
      <x v="1"/>
    </i>
    <i r="3">
      <x v="80"/>
      <x v="3445"/>
      <x v="16"/>
      <x v="1"/>
    </i>
    <i r="3">
      <x v="81"/>
      <x v="3446"/>
      <x v="51"/>
      <x v="1"/>
    </i>
    <i r="4">
      <x v="3447"/>
      <x v="24"/>
      <x v="1"/>
    </i>
    <i r="4">
      <x v="3448"/>
      <x v="49"/>
      <x v="1"/>
    </i>
    <i r="3">
      <x v="82"/>
      <x v="3449"/>
      <x/>
      <x v="14"/>
    </i>
    <i r="4">
      <x v="3450"/>
      <x/>
      <x v="1"/>
    </i>
    <i r="4">
      <x v="3451"/>
      <x/>
      <x v="1"/>
    </i>
    <i r="3">
      <x v="465"/>
      <x v="3452"/>
      <x v="59"/>
      <x v="1"/>
    </i>
    <i r="3">
      <x/>
      <x v="3453"/>
      <x/>
      <x v="56"/>
    </i>
    <i r="3">
      <x v="86"/>
      <x v="3454"/>
      <x v="273"/>
      <x v="1"/>
    </i>
    <i r="4">
      <x v="3455"/>
      <x v="199"/>
      <x v="1"/>
    </i>
    <i r="3">
      <x v="87"/>
      <x v="3456"/>
      <x v="59"/>
      <x v="47"/>
    </i>
    <i r="3">
      <x v="32"/>
      <x v="3457"/>
      <x v="17"/>
      <x v="1"/>
    </i>
    <i r="3">
      <x v="89"/>
      <x v="3458"/>
      <x v="49"/>
      <x v="1"/>
    </i>
    <i r="4">
      <x v="3459"/>
      <x v="135"/>
      <x v="1"/>
    </i>
    <i r="4">
      <x v="3460"/>
      <x v="210"/>
      <x v="33"/>
    </i>
    <i r="2">
      <x v="26"/>
      <x v="568"/>
      <x v="3461"/>
      <x v="33"/>
      <x v="1"/>
    </i>
    <i r="3">
      <x v="520"/>
      <x v="3462"/>
      <x v="118"/>
      <x v="1"/>
    </i>
    <i r="4">
      <x v="3463"/>
      <x v="49"/>
      <x v="1"/>
    </i>
    <i r="2">
      <x v="5"/>
      <x v="25"/>
      <x v="3464"/>
      <x v="139"/>
      <x v="4"/>
    </i>
    <i r="4">
      <x v="3465"/>
      <x v="58"/>
      <x v="4"/>
    </i>
    <i r="4">
      <x v="3466"/>
      <x v="59"/>
      <x v="4"/>
    </i>
    <i r="3">
      <x v="36"/>
      <x v="3467"/>
      <x v="58"/>
      <x v="1"/>
    </i>
    <i r="4">
      <x v="3468"/>
      <x v="82"/>
      <x v="1"/>
    </i>
    <i r="2">
      <x v="27"/>
      <x v="94"/>
      <x v="3469"/>
      <x v="341"/>
      <x v="4"/>
    </i>
    <i r="4">
      <x v="3470"/>
      <x v="19"/>
      <x v="1"/>
    </i>
    <i r="3">
      <x v="99"/>
      <x v="3471"/>
      <x v="16"/>
      <x v="1"/>
    </i>
    <i r="4">
      <x v="3472"/>
      <x/>
      <x v="4"/>
    </i>
    <i r="3">
      <x v="100"/>
      <x v="3473"/>
      <x v="16"/>
      <x v="1"/>
    </i>
    <i r="2">
      <x v="28"/>
      <x v="102"/>
      <x v="3474"/>
      <x v="40"/>
      <x v="1"/>
    </i>
    <i r="4">
      <x v="3475"/>
      <x v="213"/>
      <x v="1"/>
    </i>
    <i r="4">
      <x v="3476"/>
      <x/>
      <x v="1"/>
    </i>
    <i r="4">
      <x v="3477"/>
      <x v="213"/>
      <x v="4"/>
    </i>
    <i r="3">
      <x v="467"/>
      <x v="3478"/>
      <x v="20"/>
      <x v="4"/>
    </i>
    <i r="2">
      <x v="30"/>
      <x v="106"/>
      <x v="3479"/>
      <x v="39"/>
      <x v="1"/>
    </i>
    <i r="3">
      <x v="108"/>
      <x v="3480"/>
      <x v="20"/>
      <x v="1"/>
    </i>
    <i r="4">
      <x v="3481"/>
      <x v="49"/>
      <x v="31"/>
    </i>
    <i r="2">
      <x v="11"/>
      <x v="14"/>
      <x v="3482"/>
      <x v="16"/>
      <x v="1"/>
    </i>
    <i r="3">
      <x v="110"/>
      <x v="3483"/>
      <x v="59"/>
      <x v="1"/>
    </i>
    <i r="4">
      <x v="3484"/>
      <x v="278"/>
      <x v="5"/>
    </i>
    <i r="2">
      <x v="12"/>
      <x v="111"/>
      <x v="3485"/>
      <x v="19"/>
      <x v="40"/>
    </i>
    <i r="3">
      <x v="112"/>
      <x v="3486"/>
      <x v="20"/>
      <x v="1"/>
    </i>
    <i r="3">
      <x v="569"/>
      <x v="3487"/>
      <x v="342"/>
      <x v="1"/>
    </i>
    <i r="3">
      <x v="570"/>
      <x v="3488"/>
      <x v="79"/>
      <x v="1"/>
    </i>
    <i r="3">
      <x v="113"/>
      <x v="3489"/>
      <x v="266"/>
      <x v="1"/>
    </i>
    <i r="3">
      <x v="114"/>
      <x v="3490"/>
      <x v="71"/>
      <x v="1"/>
    </i>
    <i r="4">
      <x v="3491"/>
      <x v="58"/>
      <x v="1"/>
    </i>
    <i r="4">
      <x v="3492"/>
      <x v="343"/>
      <x v="1"/>
    </i>
    <i r="3">
      <x v="119"/>
      <x v="3493"/>
      <x/>
      <x v="1"/>
    </i>
    <i r="3">
      <x v="129"/>
      <x v="3494"/>
      <x v="51"/>
      <x v="1"/>
    </i>
    <i r="3">
      <x v="130"/>
      <x v="3495"/>
      <x v="58"/>
      <x v="1"/>
    </i>
    <i r="3">
      <x v="131"/>
      <x v="3496"/>
      <x v="58"/>
      <x v="1"/>
    </i>
    <i r="4">
      <x v="3497"/>
      <x v="59"/>
      <x v="1"/>
    </i>
    <i r="4">
      <x v="3498"/>
      <x v="59"/>
      <x v="1"/>
    </i>
    <i r="3">
      <x v="571"/>
      <x v="3499"/>
      <x/>
      <x v="1"/>
    </i>
    <i r="3">
      <x v="132"/>
      <x v="3500"/>
      <x v="29"/>
      <x v="1"/>
    </i>
    <i r="4">
      <x v="3501"/>
      <x/>
      <x v="28"/>
    </i>
    <i r="3">
      <x v="139"/>
      <x v="3502"/>
      <x v="237"/>
      <x v="1"/>
    </i>
    <i r="4">
      <x v="3503"/>
      <x v="51"/>
      <x v="1"/>
    </i>
    <i r="4">
      <x v="3504"/>
      <x v="49"/>
      <x v="1"/>
    </i>
    <i r="3">
      <x v="141"/>
      <x v="3505"/>
      <x v="51"/>
      <x v="1"/>
    </i>
    <i r="3">
      <x v="142"/>
      <x v="3506"/>
      <x v="278"/>
      <x v="1"/>
    </i>
    <i r="3">
      <x v="143"/>
      <x v="3507"/>
      <x v="18"/>
      <x v="4"/>
    </i>
    <i r="4">
      <x v="3508"/>
      <x/>
      <x v="4"/>
    </i>
    <i r="4">
      <x v="3509"/>
      <x/>
      <x v="33"/>
    </i>
    <i r="4">
      <x v="3510"/>
      <x/>
      <x v="4"/>
    </i>
    <i r="4">
      <x v="3511"/>
      <x v="93"/>
      <x v="4"/>
    </i>
    <i r="4">
      <x v="3512"/>
      <x/>
      <x v="4"/>
    </i>
    <i r="4">
      <x v="3513"/>
      <x v="49"/>
      <x v="1"/>
    </i>
    <i r="3">
      <x v="146"/>
      <x v="3514"/>
      <x v="58"/>
      <x v="1"/>
    </i>
    <i r="4">
      <x v="3515"/>
      <x v="58"/>
      <x v="1"/>
    </i>
    <i r="3">
      <x v="147"/>
      <x v="3516"/>
      <x v="40"/>
      <x v="1"/>
    </i>
    <i r="3">
      <x v="149"/>
      <x v="3517"/>
      <x v="33"/>
      <x v="1"/>
    </i>
    <i r="3">
      <x v="150"/>
      <x v="3518"/>
      <x v="33"/>
      <x v="1"/>
    </i>
    <i r="4">
      <x v="3519"/>
      <x v="40"/>
      <x v="1"/>
    </i>
    <i r="3">
      <x v="155"/>
      <x v="3520"/>
      <x v="278"/>
      <x v="1"/>
    </i>
    <i r="2">
      <x v="1"/>
      <x v="156"/>
      <x v="3521"/>
      <x v="20"/>
      <x v="8"/>
    </i>
    <i r="4">
      <x v="3522"/>
      <x v="19"/>
      <x v="1"/>
    </i>
    <i r="3">
      <x v="572"/>
      <x v="3523"/>
      <x v="16"/>
      <x v="1"/>
    </i>
    <i r="3">
      <x v="1"/>
      <x v="3524"/>
      <x v="232"/>
      <x v="40"/>
    </i>
    <i r="4">
      <x v="3525"/>
      <x v="14"/>
      <x v="4"/>
    </i>
    <i r="4">
      <x v="3526"/>
      <x v="14"/>
      <x v="4"/>
    </i>
    <i r="4">
      <x v="3527"/>
      <x v="21"/>
      <x v="1"/>
    </i>
    <i r="4">
      <x v="3528"/>
      <x/>
      <x v="33"/>
    </i>
    <i r="4">
      <x v="3529"/>
      <x v="14"/>
      <x v="4"/>
    </i>
    <i r="4">
      <x v="3530"/>
      <x v="14"/>
      <x v="4"/>
    </i>
    <i r="4">
      <x v="3531"/>
      <x v="14"/>
      <x v="50"/>
    </i>
    <i r="4">
      <x v="3532"/>
      <x v="14"/>
      <x v="4"/>
    </i>
    <i r="4">
      <x v="3533"/>
      <x v="14"/>
      <x v="4"/>
    </i>
    <i r="3">
      <x v="45"/>
      <x v="3534"/>
      <x v="58"/>
      <x v="1"/>
    </i>
    <i r="4">
      <x v="3535"/>
      <x v="249"/>
      <x v="4"/>
    </i>
    <i r="4">
      <x v="3536"/>
      <x v="232"/>
      <x v="4"/>
    </i>
    <i r="4">
      <x v="3537"/>
      <x v="199"/>
      <x v="17"/>
    </i>
    <i r="3">
      <x v="164"/>
      <x v="3538"/>
      <x v="59"/>
      <x v="16"/>
    </i>
    <i r="4">
      <x v="3539"/>
      <x v="79"/>
      <x v="33"/>
    </i>
    <i r="4">
      <x v="3540"/>
      <x v="59"/>
      <x v="33"/>
    </i>
    <i r="4">
      <x v="3541"/>
      <x v="59"/>
      <x v="4"/>
    </i>
    <i r="4">
      <x v="3542"/>
      <x v="59"/>
      <x v="50"/>
    </i>
    <i r="4">
      <x v="3543"/>
      <x v="295"/>
      <x v="4"/>
    </i>
    <i r="4">
      <x v="3544"/>
      <x v="344"/>
      <x v="1"/>
    </i>
    <i r="4">
      <x v="3545"/>
      <x v="232"/>
      <x v="33"/>
    </i>
    <i r="3">
      <x v="167"/>
      <x v="3546"/>
      <x v="59"/>
      <x v="1"/>
    </i>
    <i r="4">
      <x v="3547"/>
      <x v="345"/>
      <x v="32"/>
    </i>
    <i r="3">
      <x v="170"/>
      <x v="3548"/>
      <x v="24"/>
      <x v="33"/>
    </i>
    <i r="4">
      <x v="3549"/>
      <x v="182"/>
      <x v="33"/>
    </i>
    <i r="4">
      <x v="3550"/>
      <x v="59"/>
      <x v="15"/>
    </i>
    <i r="4">
      <x v="3551"/>
      <x v="182"/>
      <x v="4"/>
    </i>
    <i r="4">
      <x v="3552"/>
      <x v="49"/>
      <x v="1"/>
    </i>
    <i r="4">
      <x v="3553"/>
      <x v="276"/>
      <x v="4"/>
    </i>
    <i r="3">
      <x v="40"/>
      <x v="3554"/>
      <x v="177"/>
      <x v="1"/>
    </i>
    <i r="4">
      <x v="3555"/>
      <x v="225"/>
      <x v="1"/>
    </i>
    <i r="3">
      <x v="174"/>
      <x v="3556"/>
      <x v="19"/>
      <x v="1"/>
    </i>
    <i r="4">
      <x v="3557"/>
      <x v="80"/>
      <x v="1"/>
    </i>
    <i r="4">
      <x v="3558"/>
      <x v="38"/>
      <x v="31"/>
    </i>
    <i r="2">
      <x v="31"/>
      <x v="176"/>
      <x v="3559"/>
      <x v="278"/>
      <x v="50"/>
    </i>
    <i r="2">
      <x v="13"/>
      <x v="179"/>
      <x v="3560"/>
      <x v="59"/>
      <x v="1"/>
    </i>
    <i r="2">
      <x v="32"/>
      <x v="183"/>
      <x v="3561"/>
      <x v="17"/>
      <x v="47"/>
    </i>
    <i r="4">
      <x v="3562"/>
      <x v="16"/>
      <x v="1"/>
    </i>
    <i r="2">
      <x v="2"/>
      <x v="186"/>
      <x v="3563"/>
      <x v="16"/>
      <x v="4"/>
    </i>
    <i r="4">
      <x v="3564"/>
      <x v="346"/>
      <x v="1"/>
    </i>
    <i r="3">
      <x v="187"/>
      <x v="3565"/>
      <x v="19"/>
      <x v="1"/>
    </i>
    <i r="3">
      <x v="188"/>
      <x v="3566"/>
      <x v="258"/>
      <x v="74"/>
    </i>
    <i r="3">
      <x v="191"/>
      <x v="3567"/>
      <x/>
      <x v="8"/>
    </i>
    <i r="4">
      <x v="3568"/>
      <x v="54"/>
      <x v="4"/>
    </i>
    <i r="4">
      <x v="3569"/>
      <x v="19"/>
      <x v="1"/>
    </i>
    <i r="4">
      <x v="3570"/>
      <x/>
      <x v="8"/>
    </i>
    <i r="4">
      <x v="3571"/>
      <x v="237"/>
      <x v="4"/>
    </i>
    <i r="4">
      <x v="3572"/>
      <x v="237"/>
      <x v="4"/>
    </i>
    <i r="4">
      <x v="3573"/>
      <x v="19"/>
      <x v="1"/>
    </i>
    <i r="4">
      <x v="3574"/>
      <x v="33"/>
      <x v="1"/>
    </i>
    <i r="4">
      <x v="3575"/>
      <x v="59"/>
      <x v="1"/>
    </i>
    <i r="4">
      <x v="3576"/>
      <x/>
      <x v="8"/>
    </i>
    <i r="2">
      <x v="3"/>
      <x v="197"/>
      <x v="3577"/>
      <x v="20"/>
      <x v="1"/>
    </i>
    <i r="3">
      <x v="198"/>
      <x v="3578"/>
      <x v="347"/>
      <x v="33"/>
    </i>
    <i r="4">
      <x v="3579"/>
      <x v="226"/>
      <x v="1"/>
    </i>
    <i r="4">
      <x v="3580"/>
      <x v="280"/>
      <x v="1"/>
    </i>
    <i r="4">
      <x v="3581"/>
      <x v="50"/>
      <x v="21"/>
    </i>
    <i r="4">
      <x v="3582"/>
      <x v="348"/>
      <x v="1"/>
    </i>
    <i r="4">
      <x v="3583"/>
      <x v="348"/>
      <x v="1"/>
    </i>
    <i r="4">
      <x v="3584"/>
      <x v="296"/>
      <x v="1"/>
    </i>
    <i r="4">
      <x v="3585"/>
      <x v="348"/>
      <x v="1"/>
    </i>
    <i r="4">
      <x v="3586"/>
      <x v="202"/>
      <x v="1"/>
    </i>
    <i r="4">
      <x v="3587"/>
      <x/>
      <x v="21"/>
    </i>
    <i r="4">
      <x v="3588"/>
      <x/>
      <x v="1"/>
    </i>
    <i r="4">
      <x v="3589"/>
      <x v="348"/>
      <x v="1"/>
    </i>
    <i r="4">
      <x v="3590"/>
      <x v="202"/>
      <x v="1"/>
    </i>
    <i r="4">
      <x v="3591"/>
      <x v="244"/>
      <x v="1"/>
    </i>
    <i r="4">
      <x v="3592"/>
      <x v="289"/>
      <x v="1"/>
    </i>
    <i r="3">
      <x v="9"/>
      <x v="3593"/>
      <x v="25"/>
      <x v="1"/>
    </i>
    <i r="3">
      <x v="200"/>
      <x v="3594"/>
      <x v="20"/>
      <x v="1"/>
    </i>
    <i r="4">
      <x v="3595"/>
      <x v="20"/>
      <x v="1"/>
    </i>
    <i r="3">
      <x v="201"/>
      <x v="3596"/>
      <x/>
      <x v="29"/>
    </i>
    <i r="3">
      <x v="202"/>
      <x v="3597"/>
      <x/>
      <x v="1"/>
    </i>
    <i r="3">
      <x v="203"/>
      <x v="3598"/>
      <x v="40"/>
      <x v="1"/>
    </i>
    <i r="4">
      <x v="3599"/>
      <x/>
      <x v="1"/>
    </i>
    <i r="3">
      <x v="573"/>
      <x v="3600"/>
      <x v="19"/>
      <x v="1"/>
    </i>
    <i r="4">
      <x v="3601"/>
      <x v="150"/>
      <x v="1"/>
    </i>
    <i r="4">
      <x v="3602"/>
      <x v="49"/>
      <x v="1"/>
    </i>
    <i r="3">
      <x v="574"/>
      <x v="3603"/>
      <x v="59"/>
      <x v="31"/>
    </i>
    <i r="4">
      <x v="3604"/>
      <x v="59"/>
      <x v="31"/>
    </i>
    <i r="4">
      <x v="3605"/>
      <x v="78"/>
      <x v="1"/>
    </i>
    <i r="4">
      <x v="3606"/>
      <x v="25"/>
      <x v="31"/>
    </i>
    <i r="3">
      <x v="204"/>
      <x v="3607"/>
      <x v="58"/>
      <x v="1"/>
    </i>
    <i r="4">
      <x v="3608"/>
      <x v="58"/>
      <x v="1"/>
    </i>
    <i r="4">
      <x v="3609"/>
      <x v="40"/>
      <x v="1"/>
    </i>
    <i r="4">
      <x v="3610"/>
      <x v="278"/>
      <x v="1"/>
    </i>
    <i r="4">
      <x v="3611"/>
      <x/>
      <x v="1"/>
    </i>
    <i r="4">
      <x v="3612"/>
      <x v="29"/>
      <x v="1"/>
    </i>
    <i r="4">
      <x v="3613"/>
      <x v="198"/>
      <x v="5"/>
    </i>
    <i r="4">
      <x v="3614"/>
      <x v="29"/>
      <x v="4"/>
    </i>
    <i r="3">
      <x v="205"/>
      <x v="3615"/>
      <x v="40"/>
      <x v="1"/>
    </i>
    <i r="4">
      <x v="3616"/>
      <x v="210"/>
      <x v="26"/>
    </i>
    <i r="3">
      <x v="207"/>
      <x v="3617"/>
      <x/>
      <x v="1"/>
    </i>
    <i r="3">
      <x v="208"/>
      <x v="3618"/>
      <x v="51"/>
      <x v="1"/>
    </i>
    <i r="3">
      <x v="210"/>
      <x v="3619"/>
      <x v="232"/>
      <x v="31"/>
    </i>
    <i r="4">
      <x v="3620"/>
      <x v="78"/>
      <x v="1"/>
    </i>
    <i r="4">
      <x v="3621"/>
      <x v="78"/>
      <x v="1"/>
    </i>
    <i r="4">
      <x v="3622"/>
      <x v="78"/>
      <x v="1"/>
    </i>
    <i r="3">
      <x v="211"/>
      <x v="3623"/>
      <x v="19"/>
      <x v="1"/>
    </i>
    <i r="3">
      <x v="537"/>
      <x v="3624"/>
      <x v="149"/>
      <x v="1"/>
    </i>
    <i r="4">
      <x v="3625"/>
      <x v="58"/>
      <x v="1"/>
    </i>
    <i r="3">
      <x v="217"/>
      <x v="3626"/>
      <x v="58"/>
      <x v="1"/>
    </i>
    <i r="4">
      <x v="3627"/>
      <x v="58"/>
      <x v="1"/>
    </i>
    <i r="4">
      <x v="3628"/>
      <x v="278"/>
      <x v="1"/>
    </i>
    <i r="4">
      <x v="3629"/>
      <x v="278"/>
      <x v="1"/>
    </i>
    <i r="4">
      <x v="3630"/>
      <x v="58"/>
      <x v="1"/>
    </i>
    <i r="4">
      <x v="3631"/>
      <x v="58"/>
      <x v="1"/>
    </i>
    <i r="4">
      <x v="3632"/>
      <x v="58"/>
      <x v="1"/>
    </i>
    <i r="4">
      <x v="3633"/>
      <x v="58"/>
      <x v="1"/>
    </i>
    <i r="4">
      <x v="3634"/>
      <x/>
      <x v="1"/>
    </i>
    <i r="4">
      <x v="3635"/>
      <x v="313"/>
      <x v="31"/>
    </i>
    <i r="4">
      <x v="3636"/>
      <x v="29"/>
      <x v="1"/>
    </i>
    <i r="4">
      <x v="3637"/>
      <x v="93"/>
      <x v="1"/>
    </i>
    <i r="3">
      <x v="3"/>
      <x v="3638"/>
      <x v="51"/>
      <x v="1"/>
    </i>
    <i r="4">
      <x v="3639"/>
      <x v="19"/>
      <x v="1"/>
    </i>
    <i r="3">
      <x v="232"/>
      <x v="3640"/>
      <x v="19"/>
      <x v="1"/>
    </i>
    <i r="3">
      <x v="495"/>
      <x v="3641"/>
      <x v="16"/>
      <x v="1"/>
    </i>
    <i r="3">
      <x v="233"/>
      <x v="3642"/>
      <x v="139"/>
      <x v="4"/>
    </i>
    <i r="4">
      <x v="3643"/>
      <x v="51"/>
      <x v="1"/>
    </i>
    <i r="4">
      <x v="3644"/>
      <x v="79"/>
      <x v="1"/>
    </i>
    <i r="4">
      <x v="3645"/>
      <x v="79"/>
      <x v="1"/>
    </i>
    <i r="3">
      <x v="234"/>
      <x v="3646"/>
      <x v="78"/>
      <x v="1"/>
    </i>
    <i r="3">
      <x v="236"/>
      <x v="3647"/>
      <x v="25"/>
      <x v="1"/>
    </i>
    <i r="3">
      <x v="238"/>
      <x v="3648"/>
      <x v="199"/>
      <x v="1"/>
    </i>
    <i r="3">
      <x v="240"/>
      <x v="3649"/>
      <x v="51"/>
      <x v="3"/>
    </i>
    <i r="3">
      <x v="241"/>
      <x v="3650"/>
      <x v="61"/>
      <x v="1"/>
    </i>
    <i r="3">
      <x v="575"/>
      <x v="3651"/>
      <x v="29"/>
      <x v="1"/>
    </i>
    <i r="3">
      <x v="243"/>
      <x v="3652"/>
      <x v="142"/>
      <x v="1"/>
    </i>
    <i r="3">
      <x v="576"/>
      <x v="3653"/>
      <x v="269"/>
      <x v="1"/>
    </i>
    <i r="3">
      <x v="244"/>
      <x v="3654"/>
      <x v="25"/>
      <x v="1"/>
    </i>
    <i r="3">
      <x v="245"/>
      <x v="3655"/>
      <x/>
      <x v="1"/>
    </i>
    <i r="4">
      <x v="3656"/>
      <x v="93"/>
      <x v="26"/>
    </i>
    <i r="4">
      <x v="3657"/>
      <x v="210"/>
      <x v="1"/>
    </i>
    <i r="3">
      <x v="246"/>
      <x v="3658"/>
      <x v="51"/>
      <x v="1"/>
    </i>
    <i r="3">
      <x v="248"/>
      <x v="3659"/>
      <x v="278"/>
      <x v="1"/>
    </i>
    <i r="3">
      <x v="577"/>
      <x v="3660"/>
      <x v="19"/>
      <x v="1"/>
    </i>
    <i r="4">
      <x v="3661"/>
      <x v="51"/>
      <x v="1"/>
    </i>
    <i r="4">
      <x v="3662"/>
      <x v="40"/>
      <x v="1"/>
    </i>
    <i r="4">
      <x v="3663"/>
      <x v="40"/>
      <x v="1"/>
    </i>
    <i r="4">
      <x v="3664"/>
      <x v="58"/>
      <x v="1"/>
    </i>
    <i r="4">
      <x v="3665"/>
      <x v="51"/>
      <x v="1"/>
    </i>
    <i r="4">
      <x v="3666"/>
      <x/>
      <x v="1"/>
    </i>
    <i r="4">
      <x v="3667"/>
      <x v="93"/>
      <x v="1"/>
    </i>
    <i r="4">
      <x v="3668"/>
      <x v="93"/>
      <x v="1"/>
    </i>
    <i r="3">
      <x v="250"/>
      <x v="3669"/>
      <x v="199"/>
      <x v="1"/>
    </i>
    <i r="4">
      <x v="3670"/>
      <x v="199"/>
      <x v="1"/>
    </i>
    <i r="4">
      <x v="3671"/>
      <x v="51"/>
      <x v="1"/>
    </i>
    <i r="3">
      <x v="252"/>
      <x v="3672"/>
      <x v="199"/>
      <x v="1"/>
    </i>
    <i r="3">
      <x v="578"/>
      <x v="3673"/>
      <x v="18"/>
      <x v="1"/>
    </i>
    <i r="3">
      <x v="579"/>
      <x v="3674"/>
      <x v="19"/>
      <x v="1"/>
    </i>
    <i r="3">
      <x v="253"/>
      <x v="3675"/>
      <x v="51"/>
      <x v="1"/>
    </i>
    <i r="3">
      <x v="254"/>
      <x v="3676"/>
      <x v="19"/>
      <x v="1"/>
    </i>
    <i r="3">
      <x v="580"/>
      <x v="3677"/>
      <x v="51"/>
      <x v="1"/>
    </i>
    <i r="3">
      <x v="255"/>
      <x v="3678"/>
      <x v="51"/>
      <x v="1"/>
    </i>
    <i r="3">
      <x v="256"/>
      <x v="3679"/>
      <x v="199"/>
      <x v="1"/>
    </i>
    <i r="3">
      <x v="257"/>
      <x v="3680"/>
      <x v="311"/>
      <x v="1"/>
    </i>
    <i r="3">
      <x v="258"/>
      <x v="3681"/>
      <x/>
      <x v="1"/>
    </i>
    <i r="4">
      <x v="3682"/>
      <x v="51"/>
      <x v="1"/>
    </i>
    <i r="3">
      <x v="581"/>
      <x v="3683"/>
      <x v="58"/>
      <x v="50"/>
    </i>
    <i r="3">
      <x v="259"/>
      <x v="3684"/>
      <x v="278"/>
      <x v="1"/>
    </i>
    <i r="4">
      <x v="3685"/>
      <x v="51"/>
      <x v="1"/>
    </i>
    <i r="4">
      <x v="3686"/>
      <x v="99"/>
      <x v="1"/>
    </i>
    <i r="3">
      <x v="260"/>
      <x v="3687"/>
      <x v="29"/>
      <x v="8"/>
    </i>
    <i r="4">
      <x v="3688"/>
      <x/>
      <x v="31"/>
    </i>
    <i r="4">
      <x v="3689"/>
      <x/>
      <x v="27"/>
    </i>
    <i r="4">
      <x v="3690"/>
      <x/>
      <x v="75"/>
    </i>
    <i r="3">
      <x v="261"/>
      <x v="3691"/>
      <x/>
      <x v="76"/>
    </i>
    <i r="3">
      <x v="262"/>
      <x v="3692"/>
      <x v="19"/>
      <x v="1"/>
    </i>
    <i r="4">
      <x v="3693"/>
      <x/>
      <x v="1"/>
    </i>
    <i r="4">
      <x v="3694"/>
      <x v="25"/>
      <x v="1"/>
    </i>
    <i r="3">
      <x v="582"/>
      <x v="3695"/>
      <x v="79"/>
      <x v="1"/>
    </i>
    <i r="4">
      <x v="3696"/>
      <x v="79"/>
      <x v="1"/>
    </i>
    <i r="3">
      <x v="263"/>
      <x v="3697"/>
      <x/>
      <x v="1"/>
    </i>
    <i r="3">
      <x v="264"/>
      <x v="3698"/>
      <x v="58"/>
      <x v="1"/>
    </i>
    <i r="3">
      <x v="583"/>
      <x v="3699"/>
      <x v="16"/>
      <x v="1"/>
    </i>
    <i r="3">
      <x v="538"/>
      <x v="3700"/>
      <x v="59"/>
      <x v="1"/>
    </i>
    <i r="3">
      <x v="584"/>
      <x v="3701"/>
      <x v="16"/>
      <x v="1"/>
    </i>
    <i r="3">
      <x v="46"/>
      <x v="3702"/>
      <x v="224"/>
      <x v="4"/>
    </i>
    <i r="4">
      <x v="3703"/>
      <x/>
      <x v="1"/>
    </i>
    <i r="4">
      <x v="3704"/>
      <x/>
      <x v="4"/>
    </i>
    <i r="4">
      <x v="3705"/>
      <x/>
      <x v="4"/>
    </i>
    <i r="4">
      <x v="3706"/>
      <x/>
      <x v="4"/>
    </i>
    <i r="4">
      <x v="3707"/>
      <x v="104"/>
      <x v="1"/>
    </i>
    <i r="4">
      <x v="3708"/>
      <x/>
      <x v="32"/>
    </i>
    <i r="4">
      <x v="3709"/>
      <x/>
      <x v="4"/>
    </i>
    <i r="4">
      <x v="3710"/>
      <x/>
      <x v="4"/>
    </i>
    <i r="4">
      <x v="3711"/>
      <x v="349"/>
      <x v="1"/>
    </i>
    <i r="4">
      <x v="3712"/>
      <x/>
      <x v="4"/>
    </i>
    <i r="4">
      <x v="3713"/>
      <x/>
      <x v="4"/>
    </i>
    <i r="4">
      <x v="3714"/>
      <x/>
      <x v="77"/>
    </i>
    <i r="4">
      <x v="3715"/>
      <x v="104"/>
      <x v="1"/>
    </i>
    <i r="4">
      <x v="3716"/>
      <x v="293"/>
      <x v="1"/>
    </i>
    <i r="4">
      <x v="3717"/>
      <x/>
      <x v="4"/>
    </i>
    <i r="4">
      <x v="3718"/>
      <x/>
      <x v="1"/>
    </i>
    <i r="3">
      <x v="267"/>
      <x v="3719"/>
      <x v="58"/>
      <x v="1"/>
    </i>
    <i r="3">
      <x v="269"/>
      <x v="3720"/>
      <x v="93"/>
      <x v="4"/>
    </i>
    <i r="4">
      <x v="3721"/>
      <x/>
      <x v="1"/>
    </i>
    <i r="3">
      <x v="271"/>
      <x v="3722"/>
      <x v="33"/>
      <x v="1"/>
    </i>
    <i r="3">
      <x v="272"/>
      <x v="3723"/>
      <x v="49"/>
      <x v="1"/>
    </i>
    <i r="4">
      <x v="3724"/>
      <x v="59"/>
      <x v="1"/>
    </i>
    <i r="3">
      <x v="274"/>
      <x v="3725"/>
      <x/>
      <x v="1"/>
    </i>
    <i r="4">
      <x v="3726"/>
      <x/>
      <x v="1"/>
    </i>
    <i r="3">
      <x v="275"/>
      <x v="3727"/>
      <x v="122"/>
      <x v="1"/>
    </i>
    <i r="4">
      <x v="3728"/>
      <x v="59"/>
      <x v="1"/>
    </i>
    <i r="4">
      <x v="3729"/>
      <x v="40"/>
      <x v="1"/>
    </i>
    <i r="4">
      <x v="3730"/>
      <x v="350"/>
      <x v="1"/>
    </i>
    <i r="4">
      <x v="3731"/>
      <x v="251"/>
      <x v="1"/>
    </i>
    <i r="3">
      <x v="277"/>
      <x v="3732"/>
      <x v="351"/>
      <x v="1"/>
    </i>
    <i r="3">
      <x v="278"/>
      <x v="3733"/>
      <x v="29"/>
      <x v="4"/>
    </i>
    <i r="3">
      <x v="280"/>
      <x v="3734"/>
      <x/>
      <x v="1"/>
    </i>
    <i r="4">
      <x v="3735"/>
      <x v="101"/>
      <x v="1"/>
    </i>
    <i r="3">
      <x v="281"/>
      <x v="3736"/>
      <x/>
      <x v="1"/>
    </i>
    <i r="3">
      <x v="282"/>
      <x v="3737"/>
      <x v="101"/>
      <x v="1"/>
    </i>
    <i r="3">
      <x v="283"/>
      <x v="3738"/>
      <x v="49"/>
      <x v="1"/>
    </i>
    <i r="3">
      <x v="285"/>
      <x v="3739"/>
      <x v="278"/>
      <x v="1"/>
    </i>
    <i r="3">
      <x v="287"/>
      <x v="3740"/>
      <x v="58"/>
      <x v="1"/>
    </i>
    <i r="4">
      <x v="3741"/>
      <x v="42"/>
      <x v="1"/>
    </i>
    <i r="4">
      <x v="3742"/>
      <x v="52"/>
      <x v="8"/>
    </i>
    <i r="4">
      <x v="3743"/>
      <x/>
      <x v="5"/>
    </i>
    <i r="3">
      <x v="469"/>
      <x v="3744"/>
      <x v="58"/>
      <x v="1"/>
    </i>
    <i r="4">
      <x v="3745"/>
      <x v="127"/>
      <x v="50"/>
    </i>
    <i r="4">
      <x v="3746"/>
      <x v="199"/>
      <x v="1"/>
    </i>
    <i r="4">
      <x v="3747"/>
      <x v="42"/>
      <x v="1"/>
    </i>
    <i r="4">
      <x v="3748"/>
      <x/>
      <x v="1"/>
    </i>
    <i r="4">
      <x v="3749"/>
      <x v="298"/>
      <x v="1"/>
    </i>
    <i r="4">
      <x v="3750"/>
      <x/>
      <x v="1"/>
    </i>
    <i r="3">
      <x v="288"/>
      <x v="3751"/>
      <x v="42"/>
      <x v="1"/>
    </i>
    <i r="3">
      <x v="291"/>
      <x v="3752"/>
      <x v="18"/>
      <x v="1"/>
    </i>
    <i r="3">
      <x v="499"/>
      <x v="3753"/>
      <x v="191"/>
      <x v="1"/>
    </i>
    <i r="3">
      <x v="292"/>
      <x v="3754"/>
      <x v="49"/>
      <x v="1"/>
    </i>
    <i r="4">
      <x v="3755"/>
      <x v="61"/>
      <x v="1"/>
    </i>
    <i r="3">
      <x v="293"/>
      <x v="3756"/>
      <x v="74"/>
      <x v="4"/>
    </i>
    <i r="3">
      <x v="22"/>
      <x v="3757"/>
      <x v="78"/>
      <x v="1"/>
    </i>
    <i r="4">
      <x v="3758"/>
      <x v="49"/>
      <x v="1"/>
    </i>
    <i r="4">
      <x v="3759"/>
      <x v="49"/>
      <x v="1"/>
    </i>
    <i r="4">
      <x v="3760"/>
      <x v="78"/>
      <x v="1"/>
    </i>
    <i r="4">
      <x v="3761"/>
      <x v="49"/>
      <x v="1"/>
    </i>
    <i r="4">
      <x v="3762"/>
      <x v="78"/>
      <x v="1"/>
    </i>
    <i r="4">
      <x v="3763"/>
      <x v="66"/>
      <x v="1"/>
    </i>
    <i r="4">
      <x v="3764"/>
      <x v="78"/>
      <x v="1"/>
    </i>
    <i r="4">
      <x v="3765"/>
      <x v="78"/>
      <x v="1"/>
    </i>
    <i r="4">
      <x v="3766"/>
      <x v="78"/>
      <x v="1"/>
    </i>
    <i r="4">
      <x v="3767"/>
      <x v="49"/>
      <x v="1"/>
    </i>
    <i r="4">
      <x v="3768"/>
      <x v="66"/>
      <x v="1"/>
    </i>
    <i r="4">
      <x v="3769"/>
      <x v="61"/>
      <x v="1"/>
    </i>
    <i r="4">
      <x v="3770"/>
      <x v="78"/>
      <x v="1"/>
    </i>
    <i r="4">
      <x v="3771"/>
      <x v="61"/>
      <x v="1"/>
    </i>
    <i r="4">
      <x v="3772"/>
      <x v="61"/>
      <x v="1"/>
    </i>
    <i r="4">
      <x v="3773"/>
      <x v="66"/>
      <x v="1"/>
    </i>
    <i r="4">
      <x v="3774"/>
      <x v="78"/>
      <x v="1"/>
    </i>
    <i r="4">
      <x v="3775"/>
      <x v="66"/>
      <x v="1"/>
    </i>
    <i r="4">
      <x v="3776"/>
      <x v="66"/>
      <x v="1"/>
    </i>
    <i r="4">
      <x v="3777"/>
      <x v="66"/>
      <x v="1"/>
    </i>
    <i r="4">
      <x v="3778"/>
      <x v="66"/>
      <x v="1"/>
    </i>
    <i r="4">
      <x v="3779"/>
      <x v="49"/>
      <x v="1"/>
    </i>
    <i r="4">
      <x v="3780"/>
      <x v="49"/>
      <x v="1"/>
    </i>
    <i r="4">
      <x v="3781"/>
      <x v="78"/>
      <x v="1"/>
    </i>
    <i r="4">
      <x v="3782"/>
      <x v="78"/>
      <x v="1"/>
    </i>
    <i r="3">
      <x v="500"/>
      <x v="3783"/>
      <x v="19"/>
      <x v="1"/>
    </i>
    <i r="3">
      <x v="295"/>
      <x v="3784"/>
      <x/>
      <x v="1"/>
    </i>
    <i r="3">
      <x v="296"/>
      <x v="3785"/>
      <x v="19"/>
      <x v="1"/>
    </i>
    <i r="4">
      <x v="3786"/>
      <x v="58"/>
      <x v="1"/>
    </i>
    <i r="3">
      <x v="297"/>
      <x v="3787"/>
      <x v="33"/>
      <x v="1"/>
    </i>
    <i r="4">
      <x v="3788"/>
      <x v="33"/>
      <x v="1"/>
    </i>
    <i r="3">
      <x v="298"/>
      <x v="3789"/>
      <x v="49"/>
      <x v="1"/>
    </i>
    <i r="3">
      <x v="42"/>
      <x v="3790"/>
      <x v="59"/>
      <x v="33"/>
    </i>
    <i r="4">
      <x v="3791"/>
      <x v="33"/>
      <x v="1"/>
    </i>
    <i r="3">
      <x v="301"/>
      <x v="3792"/>
      <x v="237"/>
      <x v="15"/>
    </i>
    <i r="3">
      <x v="302"/>
      <x v="3793"/>
      <x v="51"/>
      <x v="1"/>
    </i>
    <i r="3">
      <x v="307"/>
      <x v="3794"/>
      <x v="19"/>
      <x v="1"/>
    </i>
    <i r="3">
      <x v="308"/>
      <x v="3795"/>
      <x v="61"/>
      <x v="1"/>
    </i>
    <i r="3">
      <x v="310"/>
      <x v="3796"/>
      <x v="135"/>
      <x v="1"/>
    </i>
    <i r="4">
      <x v="3797"/>
      <x v="48"/>
      <x v="1"/>
    </i>
    <i r="3">
      <x v="585"/>
      <x v="3798"/>
      <x v="88"/>
      <x v="1"/>
    </i>
    <i r="3">
      <x v="586"/>
      <x v="3799"/>
      <x v="20"/>
      <x v="1"/>
    </i>
    <i r="4">
      <x v="3800"/>
      <x v="20"/>
      <x v="1"/>
    </i>
    <i r="4">
      <x v="3801"/>
      <x v="20"/>
      <x v="1"/>
    </i>
    <i r="3">
      <x v="313"/>
      <x v="3802"/>
      <x v="26"/>
      <x v="50"/>
    </i>
    <i r="3">
      <x v="587"/>
      <x v="3803"/>
      <x v="58"/>
      <x v="1"/>
    </i>
    <i r="3">
      <x v="314"/>
      <x v="3804"/>
      <x v="21"/>
      <x v="1"/>
    </i>
    <i r="3">
      <x v="501"/>
      <x v="3805"/>
      <x v="56"/>
      <x v="1"/>
    </i>
    <i r="2">
      <x v="33"/>
      <x v="321"/>
      <x v="3806"/>
      <x v="33"/>
      <x v="1"/>
    </i>
    <i r="3">
      <x v="323"/>
      <x v="3807"/>
      <x v="139"/>
      <x v="8"/>
    </i>
    <i r="2">
      <x v="14"/>
      <x v="48"/>
      <x v="3808"/>
      <x v="26"/>
      <x v="4"/>
    </i>
    <i r="4">
      <x v="3809"/>
      <x v="26"/>
      <x v="4"/>
    </i>
    <i r="4">
      <x v="3810"/>
      <x v="50"/>
      <x v="4"/>
    </i>
    <i r="4">
      <x v="3811"/>
      <x v="59"/>
      <x v="1"/>
    </i>
    <i r="4">
      <x v="3812"/>
      <x/>
      <x v="1"/>
    </i>
    <i r="4">
      <x v="3813"/>
      <x/>
      <x v="23"/>
    </i>
    <i r="4">
      <x v="3814"/>
      <x/>
      <x v="33"/>
    </i>
    <i r="4">
      <x v="3815"/>
      <x/>
      <x v="14"/>
    </i>
    <i r="4">
      <x v="3816"/>
      <x/>
      <x v="33"/>
    </i>
    <i r="4">
      <x v="3817"/>
      <x/>
      <x v="78"/>
    </i>
    <i r="4">
      <x v="3818"/>
      <x/>
      <x v="4"/>
    </i>
    <i r="4">
      <x v="3819"/>
      <x v="26"/>
      <x v="4"/>
    </i>
    <i r="4">
      <x v="3820"/>
      <x/>
      <x v="4"/>
    </i>
    <i r="4">
      <x v="3821"/>
      <x v="26"/>
      <x v="4"/>
    </i>
    <i r="4">
      <x v="3822"/>
      <x/>
      <x v="4"/>
    </i>
    <i r="4">
      <x v="3823"/>
      <x/>
      <x v="4"/>
    </i>
    <i r="4">
      <x v="3824"/>
      <x/>
      <x v="4"/>
    </i>
    <i r="4">
      <x v="3825"/>
      <x v="25"/>
      <x v="1"/>
    </i>
    <i r="4">
      <x v="3826"/>
      <x/>
      <x v="4"/>
    </i>
    <i r="4">
      <x v="3827"/>
      <x/>
      <x v="33"/>
    </i>
    <i r="4">
      <x v="3828"/>
      <x/>
      <x v="4"/>
    </i>
    <i r="4">
      <x v="3829"/>
      <x/>
      <x v="4"/>
    </i>
    <i r="4">
      <x v="3830"/>
      <x v="26"/>
      <x v="4"/>
    </i>
    <i r="4">
      <x v="3831"/>
      <x/>
      <x v="4"/>
    </i>
    <i r="4">
      <x v="3832"/>
      <x/>
      <x v="21"/>
    </i>
    <i r="4">
      <x v="3833"/>
      <x v="225"/>
      <x v="4"/>
    </i>
    <i r="4">
      <x v="3834"/>
      <x/>
      <x v="79"/>
    </i>
    <i r="4">
      <x v="3835"/>
      <x v="50"/>
      <x v="4"/>
    </i>
    <i r="4">
      <x v="3836"/>
      <x/>
      <x v="4"/>
    </i>
    <i r="4">
      <x v="3837"/>
      <x/>
      <x v="4"/>
    </i>
    <i r="4">
      <x v="3838"/>
      <x v="61"/>
      <x v="1"/>
    </i>
    <i r="4">
      <x v="3839"/>
      <x v="14"/>
      <x v="4"/>
    </i>
    <i r="4">
      <x v="3840"/>
      <x v="29"/>
      <x v="1"/>
    </i>
    <i r="4">
      <x v="3841"/>
      <x/>
      <x v="4"/>
    </i>
    <i r="4">
      <x v="3842"/>
      <x v="176"/>
      <x v="4"/>
    </i>
    <i r="4">
      <x v="3843"/>
      <x v="14"/>
      <x v="4"/>
    </i>
    <i r="4">
      <x v="3844"/>
      <x v="29"/>
      <x v="4"/>
    </i>
    <i r="3">
      <x v="325"/>
      <x v="3845"/>
      <x v="59"/>
      <x v="4"/>
    </i>
    <i r="4">
      <x v="3846"/>
      <x v="59"/>
      <x v="1"/>
    </i>
    <i r="4">
      <x v="3847"/>
      <x v="18"/>
      <x v="1"/>
    </i>
    <i r="4">
      <x v="3848"/>
      <x/>
      <x v="1"/>
    </i>
    <i r="3">
      <x v="470"/>
      <x v="3849"/>
      <x v="174"/>
      <x v="4"/>
    </i>
    <i r="3">
      <x v="326"/>
      <x v="3850"/>
      <x v="19"/>
      <x v="1"/>
    </i>
    <i r="3">
      <x v="328"/>
      <x v="3851"/>
      <x v="59"/>
      <x v="1"/>
    </i>
    <i r="4">
      <x v="3852"/>
      <x v="59"/>
      <x v="1"/>
    </i>
    <i r="3">
      <x v="331"/>
      <x v="3853"/>
      <x v="19"/>
      <x v="1"/>
    </i>
    <i r="3">
      <x v="332"/>
      <x v="3854"/>
      <x v="346"/>
      <x v="1"/>
    </i>
    <i r="4">
      <x v="3855"/>
      <x v="42"/>
      <x v="1"/>
    </i>
    <i r="3">
      <x v="334"/>
      <x v="3856"/>
      <x v="199"/>
      <x v="5"/>
    </i>
    <i r="4">
      <x v="3857"/>
      <x v="352"/>
      <x v="4"/>
    </i>
    <i r="4">
      <x v="3858"/>
      <x v="135"/>
      <x v="4"/>
    </i>
    <i r="4">
      <x v="3859"/>
      <x v="353"/>
      <x v="4"/>
    </i>
    <i r="3">
      <x v="588"/>
      <x v="3860"/>
      <x v="197"/>
      <x v="15"/>
    </i>
    <i r="4">
      <x v="3861"/>
      <x v="42"/>
      <x v="1"/>
    </i>
    <i r="4">
      <x v="3862"/>
      <x v="273"/>
      <x v="1"/>
    </i>
    <i r="3">
      <x v="51"/>
      <x v="3863"/>
      <x/>
      <x v="4"/>
    </i>
    <i r="4">
      <x v="3864"/>
      <x/>
      <x v="5"/>
    </i>
    <i r="4">
      <x v="3865"/>
      <x/>
      <x v="1"/>
    </i>
    <i r="3">
      <x v="502"/>
      <x v="3866"/>
      <x v="21"/>
      <x v="1"/>
    </i>
    <i r="3">
      <x v="340"/>
      <x v="3867"/>
      <x v="238"/>
      <x v="80"/>
    </i>
    <i r="3">
      <x v="544"/>
      <x v="3868"/>
      <x v="14"/>
      <x v="4"/>
    </i>
    <i r="4">
      <x v="3869"/>
      <x v="25"/>
      <x v="1"/>
    </i>
    <i r="4">
      <x v="3870"/>
      <x v="25"/>
      <x v="1"/>
    </i>
    <i r="2">
      <x v="15"/>
      <x v="349"/>
      <x v="3871"/>
      <x v="16"/>
      <x v="1"/>
    </i>
    <i r="2">
      <x v="22"/>
      <x v="351"/>
      <x v="3872"/>
      <x v="95"/>
      <x v="4"/>
    </i>
    <i r="4">
      <x v="3873"/>
      <x v="210"/>
      <x v="72"/>
    </i>
    <i r="3">
      <x v="353"/>
      <x v="3874"/>
      <x v="139"/>
      <x v="4"/>
    </i>
    <i r="4">
      <x v="3875"/>
      <x v="35"/>
      <x v="1"/>
    </i>
    <i r="3">
      <x v="546"/>
      <x v="3876"/>
      <x v="16"/>
      <x v="1"/>
    </i>
    <i r="3">
      <x v="589"/>
      <x v="3877"/>
      <x v="51"/>
      <x v="4"/>
    </i>
    <i r="4">
      <x v="3878"/>
      <x v="17"/>
      <x v="1"/>
    </i>
    <i r="3">
      <x v="52"/>
      <x v="3879"/>
      <x v="199"/>
      <x v="1"/>
    </i>
    <i r="4">
      <x v="3880"/>
      <x v="18"/>
      <x v="46"/>
    </i>
    <i r="4">
      <x v="3881"/>
      <x v="44"/>
      <x v="1"/>
    </i>
    <i r="3">
      <x v="356"/>
      <x v="3882"/>
      <x v="33"/>
      <x v="1"/>
    </i>
    <i r="2">
      <x v="19"/>
      <x v="27"/>
      <x v="3883"/>
      <x/>
      <x v="1"/>
    </i>
    <i r="2">
      <x v="40"/>
      <x v="361"/>
      <x v="3884"/>
      <x v="174"/>
      <x v="1"/>
    </i>
    <i r="4">
      <x v="3885"/>
      <x/>
      <x v="53"/>
    </i>
    <i r="4">
      <x v="3886"/>
      <x v="174"/>
      <x v="1"/>
    </i>
    <i r="3">
      <x v="362"/>
      <x v="3887"/>
      <x v="191"/>
      <x v="26"/>
    </i>
    <i r="4">
      <x v="3888"/>
      <x v="18"/>
      <x v="34"/>
    </i>
    <i r="4">
      <x v="3889"/>
      <x v="244"/>
      <x v="1"/>
    </i>
    <i r="3">
      <x v="590"/>
      <x v="3890"/>
      <x v="16"/>
      <x v="1"/>
    </i>
    <i r="3">
      <x v="364"/>
      <x v="3891"/>
      <x/>
      <x v="1"/>
    </i>
    <i r="3">
      <x v="373"/>
      <x v="3892"/>
      <x v="59"/>
      <x v="4"/>
    </i>
    <i r="3">
      <x v="591"/>
      <x v="3893"/>
      <x v="59"/>
      <x v="1"/>
    </i>
    <i r="4">
      <x v="3894"/>
      <x v="61"/>
      <x v="1"/>
    </i>
    <i r="3">
      <x v="592"/>
      <x v="3895"/>
      <x v="52"/>
      <x v="1"/>
    </i>
    <i r="3">
      <x v="375"/>
      <x v="3896"/>
      <x v="52"/>
      <x v="1"/>
    </i>
    <i r="4">
      <x v="3897"/>
      <x v="16"/>
      <x v="1"/>
    </i>
    <i r="3">
      <x v="507"/>
      <x v="3898"/>
      <x v="174"/>
      <x v="4"/>
    </i>
    <i r="3">
      <x v="552"/>
      <x v="3899"/>
      <x v="42"/>
      <x v="1"/>
    </i>
    <i r="4">
      <x v="3900"/>
      <x v="29"/>
      <x v="1"/>
    </i>
    <i r="4">
      <x v="3901"/>
      <x v="42"/>
      <x v="1"/>
    </i>
    <i r="4">
      <x v="3902"/>
      <x v="40"/>
      <x v="1"/>
    </i>
    <i r="3">
      <x v="378"/>
      <x v="3903"/>
      <x v="52"/>
      <x v="1"/>
    </i>
    <i r="3">
      <x v="509"/>
      <x v="3904"/>
      <x v="42"/>
      <x v="1"/>
    </i>
    <i r="3">
      <x v="379"/>
      <x v="3905"/>
      <x v="42"/>
      <x v="1"/>
    </i>
    <i r="3">
      <x v="380"/>
      <x v="3906"/>
      <x/>
      <x v="1"/>
    </i>
    <i r="3">
      <x v="381"/>
      <x v="3907"/>
      <x v="78"/>
      <x v="1"/>
    </i>
    <i r="4">
      <x v="3908"/>
      <x v="66"/>
      <x v="1"/>
    </i>
    <i r="3">
      <x v="383"/>
      <x v="3909"/>
      <x v="49"/>
      <x v="1"/>
    </i>
    <i r="3">
      <x v="384"/>
      <x v="3910"/>
      <x/>
      <x v="1"/>
    </i>
    <i r="3">
      <x v="386"/>
      <x v="3911"/>
      <x v="51"/>
      <x v="1"/>
    </i>
    <i r="3">
      <x v="387"/>
      <x v="3912"/>
      <x v="199"/>
      <x v="1"/>
    </i>
    <i r="3">
      <x v="389"/>
      <x v="3913"/>
      <x v="51"/>
      <x v="1"/>
    </i>
    <i r="3">
      <x v="392"/>
      <x v="3914"/>
      <x v="231"/>
      <x v="33"/>
    </i>
    <i r="4">
      <x v="3915"/>
      <x v="199"/>
      <x v="4"/>
    </i>
    <i r="2">
      <x v="16"/>
      <x v="53"/>
      <x v="3916"/>
      <x v="58"/>
      <x v="31"/>
    </i>
    <i r="4">
      <x v="3917"/>
      <x v="251"/>
      <x v="1"/>
    </i>
    <i r="4">
      <x v="3918"/>
      <x v="78"/>
      <x v="1"/>
    </i>
    <i r="4">
      <x v="3919"/>
      <x v="66"/>
      <x v="1"/>
    </i>
    <i r="3">
      <x v="23"/>
      <x v="3920"/>
      <x v="313"/>
      <x v="1"/>
    </i>
    <i r="4">
      <x v="3921"/>
      <x v="42"/>
      <x v="1"/>
    </i>
    <i r="3">
      <x v="19"/>
      <x v="3922"/>
      <x v="59"/>
      <x v="1"/>
    </i>
    <i r="4">
      <x v="3923"/>
      <x v="354"/>
      <x v="1"/>
    </i>
    <i r="4">
      <x v="3924"/>
      <x v="24"/>
      <x v="1"/>
    </i>
    <i r="4">
      <x v="3925"/>
      <x v="24"/>
      <x v="1"/>
    </i>
    <i r="4">
      <x v="3926"/>
      <x v="24"/>
      <x v="1"/>
    </i>
    <i r="4">
      <x v="3927"/>
      <x v="355"/>
      <x v="1"/>
    </i>
    <i r="4">
      <x v="3928"/>
      <x v="21"/>
      <x v="1"/>
    </i>
    <i r="4">
      <x v="3929"/>
      <x/>
      <x v="28"/>
    </i>
    <i r="4">
      <x v="3930"/>
      <x/>
      <x v="1"/>
    </i>
    <i r="4">
      <x v="3931"/>
      <x v="25"/>
      <x v="4"/>
    </i>
    <i r="3">
      <x v="54"/>
      <x v="3932"/>
      <x/>
      <x v="40"/>
    </i>
    <i r="3">
      <x v="397"/>
      <x v="3933"/>
      <x v="33"/>
      <x v="1"/>
    </i>
    <i r="2">
      <x v="4"/>
      <x v="55"/>
      <x v="3934"/>
      <x v="202"/>
      <x v="1"/>
    </i>
    <i r="4">
      <x v="3935"/>
      <x v="49"/>
      <x v="1"/>
    </i>
    <i r="3">
      <x v="400"/>
      <x v="3936"/>
      <x v="356"/>
      <x v="1"/>
    </i>
    <i r="3">
      <x v="404"/>
      <x v="3937"/>
      <x v="42"/>
      <x v="1"/>
    </i>
    <i r="3">
      <x v="405"/>
      <x v="3938"/>
      <x v="213"/>
      <x v="4"/>
    </i>
    <i r="4">
      <x v="3939"/>
      <x v="325"/>
      <x v="1"/>
    </i>
    <i r="3">
      <x v="408"/>
      <x v="3940"/>
      <x v="33"/>
      <x v="33"/>
    </i>
    <i r="4">
      <x v="3941"/>
      <x v="159"/>
      <x v="1"/>
    </i>
    <i r="2">
      <x v="41"/>
      <x v="476"/>
      <x v="3942"/>
      <x v="51"/>
      <x v="50"/>
    </i>
    <i r="2">
      <x v="6"/>
      <x v="412"/>
      <x v="3943"/>
      <x v="28"/>
      <x v="4"/>
    </i>
    <i r="4">
      <x v="3944"/>
      <x v="95"/>
      <x v="4"/>
    </i>
    <i r="3">
      <x v="478"/>
      <x v="3945"/>
      <x v="202"/>
      <x v="4"/>
    </i>
    <i r="4">
      <x v="3946"/>
      <x v="28"/>
      <x v="4"/>
    </i>
    <i r="3">
      <x v="7"/>
      <x v="3947"/>
      <x v="172"/>
      <x v="4"/>
    </i>
    <i r="4">
      <x v="3948"/>
      <x v="212"/>
      <x v="4"/>
    </i>
    <i r="3">
      <x v="415"/>
      <x v="3949"/>
      <x v="237"/>
      <x v="4"/>
    </i>
    <i r="4">
      <x v="3950"/>
      <x v="95"/>
      <x v="4"/>
    </i>
    <i r="4">
      <x v="3951"/>
      <x v="210"/>
      <x v="4"/>
    </i>
    <i r="4">
      <x v="3952"/>
      <x/>
      <x v="28"/>
    </i>
    <i r="4">
      <x v="3953"/>
      <x v="210"/>
      <x v="4"/>
    </i>
    <i r="3">
      <x v="29"/>
      <x v="3954"/>
      <x v="237"/>
      <x v="4"/>
    </i>
    <i r="4">
      <x v="3955"/>
      <x/>
      <x v="5"/>
    </i>
    <i r="4">
      <x v="3956"/>
      <x v="237"/>
      <x v="4"/>
    </i>
    <i r="2">
      <x v="42"/>
      <x v="417"/>
      <x v="3957"/>
      <x v="18"/>
      <x v="33"/>
    </i>
    <i r="4">
      <x v="3958"/>
      <x v="14"/>
      <x v="33"/>
    </i>
    <i r="4">
      <x v="3959"/>
      <x v="241"/>
      <x v="33"/>
    </i>
    <i r="2">
      <x v="43"/>
      <x v="420"/>
      <x v="3960"/>
      <x v="33"/>
      <x v="1"/>
    </i>
    <i r="2">
      <x v="44"/>
      <x v="480"/>
      <x v="3961"/>
      <x v="20"/>
      <x v="1"/>
    </i>
    <i r="3">
      <x v="482"/>
      <x v="3962"/>
      <x v="33"/>
      <x v="1"/>
    </i>
    <i r="2">
      <x v="17"/>
      <x v="43"/>
      <x v="3963"/>
      <x/>
      <x v="21"/>
    </i>
    <i r="4">
      <x v="3964"/>
      <x v="202"/>
      <x v="1"/>
    </i>
    <i r="4">
      <x v="3965"/>
      <x/>
      <x v="31"/>
    </i>
    <i r="4">
      <x v="3966"/>
      <x/>
      <x v="1"/>
    </i>
    <i r="4">
      <x v="3967"/>
      <x/>
      <x v="1"/>
    </i>
    <i r="4">
      <x v="3968"/>
      <x v="111"/>
      <x v="21"/>
    </i>
    <i r="4">
      <x v="3969"/>
      <x v="306"/>
      <x v="1"/>
    </i>
    <i r="3">
      <x v="425"/>
      <x v="3970"/>
      <x v="16"/>
      <x v="1"/>
    </i>
    <i r="4">
      <x v="3971"/>
      <x v="17"/>
      <x v="1"/>
    </i>
    <i r="3">
      <x v="31"/>
      <x v="3972"/>
      <x v="197"/>
      <x v="4"/>
    </i>
    <i r="4">
      <x v="3973"/>
      <x v="33"/>
      <x v="4"/>
    </i>
    <i r="3">
      <x v="428"/>
      <x v="3974"/>
      <x v="17"/>
      <x v="46"/>
    </i>
    <i r="4">
      <x v="3975"/>
      <x v="16"/>
      <x v="1"/>
    </i>
    <i r="3">
      <x v="432"/>
      <x v="3976"/>
      <x v="135"/>
      <x v="1"/>
    </i>
    <i r="3">
      <x v="483"/>
      <x v="3977"/>
      <x v="19"/>
      <x v="1"/>
    </i>
    <i r="3">
      <x v="433"/>
      <x v="3978"/>
      <x v="40"/>
      <x v="1"/>
    </i>
    <i r="3">
      <x v="435"/>
      <x v="3979"/>
      <x v="28"/>
      <x v="8"/>
    </i>
    <i r="4">
      <x v="3980"/>
      <x v="28"/>
      <x v="8"/>
    </i>
    <i r="2">
      <x v="45"/>
      <x v="437"/>
      <x v="3981"/>
      <x/>
      <x v="1"/>
    </i>
    <i r="4">
      <x v="3982"/>
      <x/>
      <x v="1"/>
    </i>
    <i r="2">
      <x v="46"/>
      <x v="563"/>
      <x v="3983"/>
      <x v="17"/>
      <x v="1"/>
    </i>
    <i r="2">
      <x v="8"/>
      <x v="35"/>
      <x v="3984"/>
      <x v="51"/>
      <x v="4"/>
    </i>
    <i r="3">
      <x v="443"/>
      <x v="3985"/>
      <x v="78"/>
      <x v="1"/>
    </i>
    <i r="3">
      <x v="444"/>
      <x v="3986"/>
      <x v="357"/>
      <x v="4"/>
    </i>
    <i r="4">
      <x v="3987"/>
      <x v="58"/>
      <x v="1"/>
    </i>
    <i r="4">
      <x v="3988"/>
      <x v="62"/>
      <x v="33"/>
    </i>
    <i r="3">
      <x v="593"/>
      <x v="3989"/>
      <x v="165"/>
      <x v="4"/>
    </i>
    <i r="4">
      <x v="3990"/>
      <x v="237"/>
      <x v="16"/>
    </i>
    <i r="2">
      <x v="47"/>
      <x v="594"/>
      <x v="3991"/>
      <x v="25"/>
      <x v="1"/>
    </i>
    <i r="3">
      <x v="595"/>
      <x v="3992"/>
      <x v="220"/>
      <x v="4"/>
    </i>
    <i r="2">
      <x v="48"/>
      <x v="450"/>
      <x v="3993"/>
      <x v="59"/>
      <x v="1"/>
    </i>
    <i r="4">
      <x v="3994"/>
      <x v="20"/>
      <x v="1"/>
    </i>
    <i r="4">
      <x v="3995"/>
      <x v="20"/>
      <x v="1"/>
    </i>
    <i r="4">
      <x v="3996"/>
      <x v="20"/>
      <x v="1"/>
    </i>
    <i r="3">
      <x v="451"/>
      <x v="3997"/>
      <x v="51"/>
      <x v="1"/>
    </i>
    <i r="3">
      <x v="452"/>
      <x v="3998"/>
      <x v="33"/>
      <x v="1"/>
    </i>
    <i r="4">
      <x v="3999"/>
      <x v="33"/>
      <x v="1"/>
    </i>
    <i r="4">
      <x v="4000"/>
      <x v="33"/>
      <x v="1"/>
    </i>
    <i r="3">
      <x v="453"/>
      <x v="4001"/>
      <x v="59"/>
      <x v="1"/>
    </i>
    <i r="4">
      <x v="4002"/>
      <x v="59"/>
      <x v="1"/>
    </i>
    <i r="4">
      <x v="4003"/>
      <x v="61"/>
      <x v="1"/>
    </i>
    <i r="4">
      <x v="4004"/>
      <x v="25"/>
      <x v="1"/>
    </i>
    <i r="4">
      <x v="4005"/>
      <x v="87"/>
      <x v="1"/>
    </i>
    <i r="2">
      <x v="49"/>
      <x v="455"/>
      <x v="4006"/>
      <x v="78"/>
      <x v="1"/>
    </i>
    <i r="3">
      <x v="596"/>
      <x v="4007"/>
      <x v="20"/>
      <x v="1"/>
    </i>
    <i r="2">
      <x v="7"/>
      <x v="461"/>
      <x v="4008"/>
      <x v="20"/>
      <x v="4"/>
    </i>
    <i r="1">
      <x v="24"/>
      <x v="9"/>
      <x v="11"/>
      <x v="4009"/>
      <x v="54"/>
      <x v="31"/>
    </i>
    <i r="3">
      <x v="486"/>
      <x v="4010"/>
      <x v="95"/>
      <x v="4"/>
    </i>
    <i r="4">
      <x v="4011"/>
      <x v="232"/>
      <x v="33"/>
    </i>
    <i r="4">
      <x v="4012"/>
      <x v="21"/>
      <x v="4"/>
    </i>
    <i r="4">
      <x v="4013"/>
      <x/>
      <x v="1"/>
    </i>
    <i r="4">
      <x v="4014"/>
      <x v="174"/>
      <x v="4"/>
    </i>
    <i r="4">
      <x v="4015"/>
      <x v="92"/>
      <x v="1"/>
    </i>
    <i r="4">
      <x v="4016"/>
      <x/>
      <x v="4"/>
    </i>
    <i r="3">
      <x v="61"/>
      <x v="4017"/>
      <x v="49"/>
      <x v="1"/>
    </i>
    <i r="4">
      <x v="4018"/>
      <x/>
      <x v="1"/>
    </i>
    <i r="3">
      <x v="44"/>
      <x v="4019"/>
      <x/>
      <x v="1"/>
    </i>
    <i r="4">
      <x v="4020"/>
      <x v="58"/>
      <x v="16"/>
    </i>
    <i r="4">
      <x v="4021"/>
      <x v="19"/>
      <x v="15"/>
    </i>
    <i r="4">
      <x v="4022"/>
      <x v="33"/>
      <x v="4"/>
    </i>
    <i r="4">
      <x v="4023"/>
      <x v="139"/>
      <x v="4"/>
    </i>
    <i r="4">
      <x v="4024"/>
      <x v="95"/>
      <x v="4"/>
    </i>
    <i r="4">
      <x v="4025"/>
      <x v="19"/>
      <x v="4"/>
    </i>
    <i r="4">
      <x v="4026"/>
      <x v="95"/>
      <x v="4"/>
    </i>
    <i r="4">
      <x v="4027"/>
      <x v="95"/>
      <x v="4"/>
    </i>
    <i r="4">
      <x v="4028"/>
      <x v="95"/>
      <x v="4"/>
    </i>
    <i r="4">
      <x v="4029"/>
      <x v="210"/>
      <x v="4"/>
    </i>
    <i r="4">
      <x v="4030"/>
      <x v="95"/>
      <x v="4"/>
    </i>
    <i r="4">
      <x v="4031"/>
      <x v="237"/>
      <x v="4"/>
    </i>
    <i r="2">
      <x v="24"/>
      <x v="63"/>
      <x v="4032"/>
      <x v="199"/>
      <x v="4"/>
    </i>
    <i r="3">
      <x v="64"/>
      <x v="4033"/>
      <x v="21"/>
      <x v="4"/>
    </i>
    <i r="4">
      <x v="4034"/>
      <x/>
      <x v="4"/>
    </i>
    <i r="3">
      <x v="66"/>
      <x v="4035"/>
      <x v="174"/>
      <x v="4"/>
    </i>
    <i r="2">
      <x v="10"/>
      <x v="68"/>
      <x v="4036"/>
      <x/>
      <x v="16"/>
    </i>
    <i r="2">
      <x/>
      <x v="70"/>
      <x v="4037"/>
      <x v="93"/>
      <x v="4"/>
    </i>
    <i r="4">
      <x v="4038"/>
      <x/>
      <x v="5"/>
    </i>
    <i r="3">
      <x v="57"/>
      <x v="4039"/>
      <x v="199"/>
      <x v="1"/>
    </i>
    <i r="3">
      <x v="37"/>
      <x v="4040"/>
      <x/>
      <x v="4"/>
    </i>
    <i r="4">
      <x v="4041"/>
      <x v="58"/>
      <x v="4"/>
    </i>
    <i r="4">
      <x v="4042"/>
      <x v="58"/>
      <x v="4"/>
    </i>
    <i r="4">
      <x v="4043"/>
      <x/>
      <x v="15"/>
    </i>
    <i r="4">
      <x v="4044"/>
      <x v="29"/>
      <x v="9"/>
    </i>
    <i r="4">
      <x v="4045"/>
      <x/>
      <x v="4"/>
    </i>
    <i r="4">
      <x v="4046"/>
      <x/>
      <x v="4"/>
    </i>
    <i r="4">
      <x v="4047"/>
      <x v="29"/>
      <x v="4"/>
    </i>
    <i r="3">
      <x v="78"/>
      <x v="4048"/>
      <x v="20"/>
      <x v="1"/>
    </i>
    <i r="3">
      <x v="81"/>
      <x v="4049"/>
      <x v="195"/>
      <x v="31"/>
    </i>
    <i r="4">
      <x v="4050"/>
      <x/>
      <x v="31"/>
    </i>
    <i r="4">
      <x v="4051"/>
      <x v="29"/>
      <x v="54"/>
    </i>
    <i r="4">
      <x v="4052"/>
      <x v="29"/>
      <x v="1"/>
    </i>
    <i r="3">
      <x v="466"/>
      <x v="4053"/>
      <x v="234"/>
      <x v="4"/>
    </i>
    <i r="3">
      <x v="84"/>
      <x v="4054"/>
      <x v="358"/>
      <x v="1"/>
    </i>
    <i r="3">
      <x v="86"/>
      <x v="4055"/>
      <x v="58"/>
      <x v="1"/>
    </i>
    <i r="2">
      <x v="26"/>
      <x v="520"/>
      <x v="4056"/>
      <x v="191"/>
      <x v="57"/>
    </i>
    <i r="2">
      <x v="5"/>
      <x v="92"/>
      <x v="4057"/>
      <x v="40"/>
      <x v="4"/>
    </i>
    <i r="4">
      <x v="4058"/>
      <x v="218"/>
      <x v="4"/>
    </i>
    <i r="4">
      <x v="4059"/>
      <x v="59"/>
      <x v="4"/>
    </i>
    <i r="4">
      <x v="4060"/>
      <x v="40"/>
      <x v="4"/>
    </i>
    <i r="4">
      <x v="4061"/>
      <x v="24"/>
      <x v="1"/>
    </i>
    <i r="4">
      <x v="4062"/>
      <x v="199"/>
      <x v="4"/>
    </i>
    <i r="4">
      <x v="4063"/>
      <x v="25"/>
      <x v="1"/>
    </i>
    <i r="3">
      <x v="6"/>
      <x v="4064"/>
      <x v="14"/>
      <x v="8"/>
    </i>
    <i r="3">
      <x v="25"/>
      <x v="4065"/>
      <x v="139"/>
      <x v="4"/>
    </i>
    <i r="4">
      <x v="4066"/>
      <x/>
      <x v="1"/>
    </i>
    <i r="4">
      <x v="4067"/>
      <x v="359"/>
      <x v="1"/>
    </i>
    <i r="4">
      <x v="4068"/>
      <x v="197"/>
      <x v="4"/>
    </i>
    <i r="4">
      <x v="4069"/>
      <x v="40"/>
      <x v="31"/>
    </i>
    <i r="4">
      <x v="4070"/>
      <x v="42"/>
      <x v="4"/>
    </i>
    <i r="4">
      <x v="4071"/>
      <x v="237"/>
      <x v="4"/>
    </i>
    <i r="4">
      <x v="4072"/>
      <x v="237"/>
      <x v="4"/>
    </i>
    <i r="4">
      <x v="4073"/>
      <x/>
      <x v="1"/>
    </i>
    <i r="4">
      <x v="4074"/>
      <x v="360"/>
      <x v="1"/>
    </i>
    <i r="4">
      <x v="4075"/>
      <x/>
      <x v="1"/>
    </i>
    <i r="4">
      <x v="4076"/>
      <x v="102"/>
      <x v="1"/>
    </i>
    <i r="4">
      <x v="4077"/>
      <x/>
      <x v="1"/>
    </i>
    <i r="4">
      <x v="4078"/>
      <x v="318"/>
      <x v="1"/>
    </i>
    <i r="3">
      <x v="36"/>
      <x v="4079"/>
      <x v="174"/>
      <x v="4"/>
    </i>
    <i r="4">
      <x v="4080"/>
      <x v="174"/>
      <x v="4"/>
    </i>
    <i r="4">
      <x v="4081"/>
      <x/>
      <x v="1"/>
    </i>
    <i r="4">
      <x v="4082"/>
      <x v="174"/>
      <x v="4"/>
    </i>
    <i r="4">
      <x v="4083"/>
      <x/>
      <x v="1"/>
    </i>
    <i r="4">
      <x v="4084"/>
      <x/>
      <x v="5"/>
    </i>
    <i r="4">
      <x v="4085"/>
      <x/>
      <x v="14"/>
    </i>
    <i r="2">
      <x v="27"/>
      <x v="99"/>
      <x v="4086"/>
      <x/>
      <x v="1"/>
    </i>
    <i r="4">
      <x v="4087"/>
      <x v="199"/>
      <x v="1"/>
    </i>
    <i r="4">
      <x v="4088"/>
      <x v="139"/>
      <x v="31"/>
    </i>
    <i r="2">
      <x v="28"/>
      <x v="102"/>
      <x v="4089"/>
      <x v="28"/>
      <x v="4"/>
    </i>
    <i r="4">
      <x v="4090"/>
      <x v="28"/>
      <x v="4"/>
    </i>
    <i r="4">
      <x v="4091"/>
      <x/>
      <x v="4"/>
    </i>
    <i r="3">
      <x v="467"/>
      <x v="4092"/>
      <x v="20"/>
      <x v="1"/>
    </i>
    <i r="2">
      <x v="29"/>
      <x v="105"/>
      <x v="4093"/>
      <x v="199"/>
      <x v="1"/>
    </i>
    <i r="2">
      <x v="30"/>
      <x v="527"/>
      <x v="4094"/>
      <x v="49"/>
      <x v="1"/>
    </i>
    <i r="4">
      <x v="4095"/>
      <x v="49"/>
      <x v="4"/>
    </i>
    <i r="3">
      <x v="108"/>
      <x v="4096"/>
      <x v="58"/>
      <x v="31"/>
    </i>
    <i r="2">
      <x v="11"/>
      <x v="110"/>
      <x v="4097"/>
      <x v="33"/>
      <x v="1"/>
    </i>
    <i r="2">
      <x v="12"/>
      <x v="138"/>
      <x v="4098"/>
      <x v="361"/>
      <x v="1"/>
    </i>
    <i r="3">
      <x v="146"/>
      <x v="4099"/>
      <x v="19"/>
      <x v="4"/>
    </i>
    <i r="3">
      <x v="150"/>
      <x v="4100"/>
      <x v="33"/>
      <x v="1"/>
    </i>
    <i r="3">
      <x v="151"/>
      <x v="4101"/>
      <x/>
      <x v="1"/>
    </i>
    <i r="3">
      <x v="154"/>
      <x v="4102"/>
      <x v="40"/>
      <x v="4"/>
    </i>
    <i r="3">
      <x v="38"/>
      <x v="4103"/>
      <x v="16"/>
      <x v="1"/>
    </i>
    <i r="4">
      <x v="4104"/>
      <x v="58"/>
      <x v="1"/>
    </i>
    <i r="4">
      <x v="4105"/>
      <x v="51"/>
      <x v="1"/>
    </i>
    <i r="4">
      <x v="4106"/>
      <x v="51"/>
      <x v="1"/>
    </i>
    <i r="4">
      <x v="4107"/>
      <x v="51"/>
      <x v="1"/>
    </i>
    <i r="4">
      <x v="4108"/>
      <x v="18"/>
      <x v="1"/>
    </i>
    <i r="4">
      <x v="4109"/>
      <x v="49"/>
      <x v="1"/>
    </i>
    <i r="2">
      <x v="1"/>
      <x v="529"/>
      <x v="4110"/>
      <x v="29"/>
      <x v="50"/>
    </i>
    <i r="3">
      <x v="158"/>
      <x v="4111"/>
      <x v="18"/>
      <x v="1"/>
    </i>
    <i r="4">
      <x v="4112"/>
      <x v="25"/>
      <x v="4"/>
    </i>
    <i r="4">
      <x v="4113"/>
      <x/>
      <x v="1"/>
    </i>
    <i r="4">
      <x v="4114"/>
      <x/>
      <x v="1"/>
    </i>
    <i r="4">
      <x v="4115"/>
      <x/>
      <x v="1"/>
    </i>
    <i r="4">
      <x v="4116"/>
      <x/>
      <x v="4"/>
    </i>
    <i r="4">
      <x v="4117"/>
      <x v="14"/>
      <x v="4"/>
    </i>
    <i r="4">
      <x v="4118"/>
      <x/>
      <x v="4"/>
    </i>
    <i r="4">
      <x v="4119"/>
      <x/>
      <x v="1"/>
    </i>
    <i r="4">
      <x v="4120"/>
      <x v="362"/>
      <x v="32"/>
    </i>
    <i r="4">
      <x v="4121"/>
      <x/>
      <x v="1"/>
    </i>
    <i r="3">
      <x v="159"/>
      <x v="4122"/>
      <x v="58"/>
      <x v="4"/>
    </i>
    <i r="3">
      <x v="530"/>
      <x v="4123"/>
      <x v="168"/>
      <x v="1"/>
    </i>
    <i r="3">
      <x v="1"/>
      <x v="4124"/>
      <x v="58"/>
      <x v="1"/>
    </i>
    <i r="4">
      <x v="4125"/>
      <x v="51"/>
      <x v="1"/>
    </i>
    <i r="3">
      <x v="45"/>
      <x v="4126"/>
      <x v="51"/>
      <x v="8"/>
    </i>
    <i r="4">
      <x v="4127"/>
      <x v="51"/>
      <x v="4"/>
    </i>
    <i r="4">
      <x v="4128"/>
      <x v="51"/>
      <x v="4"/>
    </i>
    <i r="4">
      <x v="4129"/>
      <x v="51"/>
      <x v="1"/>
    </i>
    <i r="4">
      <x v="4130"/>
      <x v="58"/>
      <x v="1"/>
    </i>
    <i r="3">
      <x v="33"/>
      <x v="4131"/>
      <x v="19"/>
      <x v="1"/>
    </i>
    <i r="4">
      <x v="4132"/>
      <x/>
      <x v="16"/>
    </i>
    <i r="4">
      <x v="4133"/>
      <x/>
      <x v="33"/>
    </i>
    <i r="4">
      <x v="4134"/>
      <x/>
      <x v="40"/>
    </i>
    <i r="3">
      <x v="164"/>
      <x v="4135"/>
      <x v="59"/>
      <x v="4"/>
    </i>
    <i r="3">
      <x v="531"/>
      <x v="4136"/>
      <x v="29"/>
      <x v="4"/>
    </i>
    <i r="3">
      <x v="532"/>
      <x v="4137"/>
      <x v="139"/>
      <x v="4"/>
    </i>
    <i r="3">
      <x v="533"/>
      <x v="4138"/>
      <x v="16"/>
      <x v="1"/>
    </i>
    <i r="3">
      <x v="40"/>
      <x v="4139"/>
      <x v="29"/>
      <x v="1"/>
    </i>
    <i r="4">
      <x v="4140"/>
      <x/>
      <x v="1"/>
    </i>
    <i r="3">
      <x v="171"/>
      <x v="4141"/>
      <x v="149"/>
      <x v="1"/>
    </i>
    <i r="4">
      <x v="4142"/>
      <x v="232"/>
      <x v="18"/>
    </i>
    <i r="4">
      <x v="4143"/>
      <x v="49"/>
      <x v="1"/>
    </i>
    <i r="4">
      <x v="4144"/>
      <x v="59"/>
      <x v="1"/>
    </i>
    <i r="4">
      <x v="4145"/>
      <x/>
      <x v="4"/>
    </i>
    <i r="4">
      <x v="4146"/>
      <x v="363"/>
      <x v="4"/>
    </i>
    <i r="5">
      <x/>
      <x v="4"/>
    </i>
    <i r="3">
      <x v="172"/>
      <x v="4147"/>
      <x v="33"/>
      <x v="1"/>
    </i>
    <i r="3">
      <x v="493"/>
      <x v="4148"/>
      <x v="33"/>
      <x v="4"/>
    </i>
    <i r="4">
      <x v="4149"/>
      <x/>
      <x v="29"/>
    </i>
    <i r="3">
      <x v="174"/>
      <x v="4150"/>
      <x v="19"/>
      <x v="1"/>
    </i>
    <i r="4">
      <x v="4151"/>
      <x v="199"/>
      <x v="31"/>
    </i>
    <i r="4">
      <x v="4152"/>
      <x v="19"/>
      <x v="10"/>
    </i>
    <i r="4">
      <x v="4153"/>
      <x v="51"/>
      <x v="4"/>
    </i>
    <i r="3">
      <x v="175"/>
      <x v="4154"/>
      <x/>
      <x v="1"/>
    </i>
    <i r="2">
      <x v="31"/>
      <x v="178"/>
      <x v="4155"/>
      <x v="51"/>
      <x v="1"/>
    </i>
    <i r="2">
      <x v="13"/>
      <x v="179"/>
      <x v="4156"/>
      <x v="58"/>
      <x v="1"/>
    </i>
    <i r="2">
      <x v="32"/>
      <x v="183"/>
      <x v="4157"/>
      <x v="16"/>
      <x v="1"/>
    </i>
    <i r="2">
      <x v="2"/>
      <x v="2"/>
      <x v="4158"/>
      <x/>
      <x v="1"/>
    </i>
    <i r="3">
      <x v="187"/>
      <x v="4159"/>
      <x v="87"/>
      <x v="1"/>
    </i>
    <i r="3">
      <x v="535"/>
      <x v="4160"/>
      <x v="139"/>
      <x v="4"/>
    </i>
    <i r="2">
      <x v="3"/>
      <x v="198"/>
      <x v="4161"/>
      <x v="16"/>
      <x v="1"/>
    </i>
    <i r="4">
      <x v="4162"/>
      <x v="66"/>
      <x v="1"/>
    </i>
    <i r="4">
      <x v="4163"/>
      <x/>
      <x v="31"/>
    </i>
    <i r="4">
      <x v="4164"/>
      <x/>
      <x v="1"/>
    </i>
    <i r="3">
      <x v="9"/>
      <x v="4165"/>
      <x v="58"/>
      <x v="1"/>
    </i>
    <i r="4">
      <x v="4166"/>
      <x v="20"/>
      <x v="1"/>
    </i>
    <i r="4">
      <x v="4167"/>
      <x v="78"/>
      <x v="1"/>
    </i>
    <i r="3">
      <x v="574"/>
      <x v="4168"/>
      <x v="21"/>
      <x v="1"/>
    </i>
    <i r="4">
      <x v="4169"/>
      <x v="364"/>
      <x v="1"/>
    </i>
    <i r="3">
      <x v="205"/>
      <x v="4170"/>
      <x v="20"/>
      <x v="1"/>
    </i>
    <i r="3">
      <x v="208"/>
      <x v="4171"/>
      <x v="281"/>
      <x v="1"/>
    </i>
    <i r="3">
      <x v="212"/>
      <x v="4172"/>
      <x v="18"/>
      <x v="1"/>
    </i>
    <i r="3">
      <x v="213"/>
      <x v="4173"/>
      <x v="51"/>
      <x v="1"/>
    </i>
    <i r="3">
      <x v="217"/>
      <x v="4174"/>
      <x v="211"/>
      <x v="4"/>
    </i>
    <i r="4">
      <x v="4175"/>
      <x v="58"/>
      <x v="1"/>
    </i>
    <i r="4">
      <x v="4176"/>
      <x v="58"/>
      <x v="1"/>
    </i>
    <i r="4">
      <x v="4177"/>
      <x v="58"/>
      <x v="1"/>
    </i>
    <i r="4">
      <x v="4178"/>
      <x v="29"/>
      <x v="1"/>
    </i>
    <i r="4">
      <x v="4179"/>
      <x/>
      <x v="1"/>
    </i>
    <i r="4">
      <x v="4180"/>
      <x/>
      <x v="1"/>
    </i>
    <i r="4">
      <x v="4181"/>
      <x v="29"/>
      <x v="1"/>
    </i>
    <i r="4">
      <x v="4182"/>
      <x v="289"/>
      <x v="1"/>
    </i>
    <i r="4">
      <x v="4183"/>
      <x/>
      <x v="1"/>
    </i>
    <i r="4">
      <x v="4184"/>
      <x v="47"/>
      <x v="1"/>
    </i>
    <i r="4">
      <x v="4185"/>
      <x v="102"/>
      <x v="1"/>
    </i>
    <i r="4">
      <x v="4186"/>
      <x v="29"/>
      <x v="1"/>
    </i>
    <i r="4">
      <x v="4187"/>
      <x v="29"/>
      <x v="1"/>
    </i>
    <i r="4">
      <x v="4188"/>
      <x v="261"/>
      <x v="1"/>
    </i>
    <i r="4">
      <x v="4189"/>
      <x/>
      <x v="1"/>
    </i>
    <i r="4">
      <x v="4190"/>
      <x v="93"/>
      <x v="1"/>
    </i>
    <i r="4">
      <x v="4191"/>
      <x v="318"/>
      <x v="1"/>
    </i>
    <i r="4">
      <x v="4192"/>
      <x v="49"/>
      <x v="1"/>
    </i>
    <i r="4">
      <x v="4193"/>
      <x v="365"/>
      <x v="1"/>
    </i>
    <i r="4">
      <x v="4194"/>
      <x v="49"/>
      <x v="1"/>
    </i>
    <i r="4">
      <x v="4195"/>
      <x v="29"/>
      <x v="1"/>
    </i>
    <i r="4">
      <x v="4196"/>
      <x v="366"/>
      <x v="1"/>
    </i>
    <i r="4">
      <x v="4197"/>
      <x v="29"/>
      <x v="1"/>
    </i>
    <i r="4">
      <x v="4198"/>
      <x v="29"/>
      <x v="1"/>
    </i>
    <i r="4">
      <x v="4199"/>
      <x/>
      <x v="40"/>
    </i>
    <i r="4">
      <x v="4200"/>
      <x v="29"/>
      <x v="1"/>
    </i>
    <i r="3">
      <x v="227"/>
      <x v="4201"/>
      <x/>
      <x v="4"/>
    </i>
    <i r="3">
      <x v="232"/>
      <x v="4202"/>
      <x v="220"/>
      <x v="4"/>
    </i>
    <i r="3">
      <x v="495"/>
      <x v="4203"/>
      <x v="51"/>
      <x v="1"/>
    </i>
    <i r="3">
      <x v="245"/>
      <x v="4204"/>
      <x v="29"/>
      <x v="16"/>
    </i>
    <i r="3">
      <x v="262"/>
      <x v="4205"/>
      <x v="58"/>
      <x v="1"/>
    </i>
    <i r="4">
      <x v="4206"/>
      <x v="29"/>
      <x v="1"/>
    </i>
    <i r="3">
      <x v="597"/>
      <x v="4207"/>
      <x v="58"/>
      <x v="4"/>
    </i>
    <i r="3">
      <x v="538"/>
      <x v="4208"/>
      <x v="19"/>
      <x v="1"/>
    </i>
    <i r="3">
      <x v="46"/>
      <x v="4209"/>
      <x v="176"/>
      <x v="1"/>
    </i>
    <i r="4">
      <x v="4210"/>
      <x v="29"/>
      <x v="15"/>
    </i>
    <i r="4">
      <x v="4211"/>
      <x v="293"/>
      <x v="1"/>
    </i>
    <i r="4">
      <x v="4212"/>
      <x/>
      <x v="4"/>
    </i>
    <i r="4">
      <x v="4213"/>
      <x v="25"/>
      <x v="1"/>
    </i>
    <i r="4">
      <x v="4214"/>
      <x/>
      <x v="32"/>
    </i>
    <i r="4">
      <x v="4215"/>
      <x/>
      <x v="31"/>
    </i>
    <i r="4">
      <x v="4216"/>
      <x v="29"/>
      <x v="4"/>
    </i>
    <i r="3">
      <x v="267"/>
      <x v="4217"/>
      <x v="25"/>
      <x v="31"/>
    </i>
    <i r="4">
      <x v="4218"/>
      <x v="59"/>
      <x v="4"/>
    </i>
    <i r="4">
      <x v="4219"/>
      <x v="14"/>
      <x v="40"/>
    </i>
    <i r="4">
      <x v="4220"/>
      <x v="95"/>
      <x v="4"/>
    </i>
    <i r="4">
      <x v="4221"/>
      <x v="95"/>
      <x v="4"/>
    </i>
    <i r="4">
      <x v="4222"/>
      <x v="58"/>
      <x v="1"/>
    </i>
    <i r="4">
      <x v="4223"/>
      <x v="95"/>
      <x v="4"/>
    </i>
    <i r="4">
      <x v="4224"/>
      <x v="95"/>
      <x v="4"/>
    </i>
    <i r="4">
      <x v="4225"/>
      <x v="200"/>
      <x v="4"/>
    </i>
    <i r="3">
      <x v="269"/>
      <x v="4226"/>
      <x/>
      <x v="31"/>
    </i>
    <i r="4">
      <x v="4227"/>
      <x v="14"/>
      <x v="4"/>
    </i>
    <i r="4">
      <x v="4228"/>
      <x/>
      <x v="50"/>
    </i>
    <i r="3">
      <x v="287"/>
      <x v="4229"/>
      <x v="19"/>
      <x v="1"/>
    </i>
    <i r="4">
      <x v="4230"/>
      <x v="139"/>
      <x v="4"/>
    </i>
    <i r="3">
      <x v="22"/>
      <x v="4231"/>
      <x v="47"/>
      <x v="1"/>
    </i>
    <i r="4">
      <x v="4232"/>
      <x/>
      <x v="1"/>
    </i>
    <i r="3">
      <x v="294"/>
      <x v="4233"/>
      <x v="25"/>
      <x v="1"/>
    </i>
    <i r="4">
      <x v="4234"/>
      <x v="24"/>
      <x v="1"/>
    </i>
    <i r="4">
      <x v="4235"/>
      <x v="25"/>
      <x v="1"/>
    </i>
    <i r="4">
      <x v="4236"/>
      <x v="25"/>
      <x v="1"/>
    </i>
    <i r="4">
      <x v="4237"/>
      <x v="24"/>
      <x v="1"/>
    </i>
    <i r="3">
      <x v="598"/>
      <x v="4238"/>
      <x v="237"/>
      <x v="4"/>
    </i>
    <i r="3">
      <x v="296"/>
      <x v="4239"/>
      <x v="16"/>
      <x v="1"/>
    </i>
    <i r="4">
      <x v="4240"/>
      <x/>
      <x v="1"/>
    </i>
    <i r="4">
      <x v="4241"/>
      <x v="243"/>
      <x v="3"/>
    </i>
    <i r="3">
      <x v="42"/>
      <x v="4242"/>
      <x v="18"/>
      <x v="31"/>
    </i>
    <i r="4">
      <x v="4243"/>
      <x v="24"/>
      <x v="1"/>
    </i>
    <i r="4">
      <x v="4244"/>
      <x v="40"/>
      <x v="1"/>
    </i>
    <i r="3">
      <x v="300"/>
      <x v="4245"/>
      <x v="58"/>
      <x v="1"/>
    </i>
    <i r="4">
      <x v="4246"/>
      <x v="25"/>
      <x v="1"/>
    </i>
    <i r="3">
      <x v="302"/>
      <x v="4247"/>
      <x v="58"/>
      <x v="1"/>
    </i>
    <i r="3">
      <x v="305"/>
      <x v="4248"/>
      <x v="58"/>
      <x v="1"/>
    </i>
    <i r="3">
      <x v="309"/>
      <x v="4249"/>
      <x v="58"/>
      <x v="1"/>
    </i>
    <i r="3">
      <x v="599"/>
      <x v="4250"/>
      <x v="51"/>
      <x v="1"/>
    </i>
    <i r="3">
      <x v="310"/>
      <x v="4251"/>
      <x v="135"/>
      <x v="1"/>
    </i>
    <i r="3">
      <x v="587"/>
      <x v="4252"/>
      <x v="58"/>
      <x v="1"/>
    </i>
    <i r="3">
      <x v="501"/>
      <x v="4253"/>
      <x v="367"/>
      <x v="1"/>
    </i>
    <i r="2">
      <x v="18"/>
      <x v="318"/>
      <x v="4254"/>
      <x v="14"/>
      <x v="4"/>
    </i>
    <i r="4">
      <x v="4255"/>
      <x/>
      <x v="1"/>
    </i>
    <i r="2">
      <x v="33"/>
      <x v="321"/>
      <x v="4256"/>
      <x v="47"/>
      <x v="1"/>
    </i>
    <i r="4">
      <x v="4257"/>
      <x/>
      <x v="1"/>
    </i>
    <i r="4">
      <x v="4258"/>
      <x v="58"/>
      <x v="4"/>
    </i>
    <i r="2">
      <x v="14"/>
      <x v="48"/>
      <x v="4259"/>
      <x v="20"/>
      <x v="1"/>
    </i>
    <i r="4">
      <x v="4260"/>
      <x v="25"/>
      <x v="73"/>
    </i>
    <i r="4">
      <x v="4261"/>
      <x v="21"/>
      <x v="5"/>
    </i>
    <i r="4">
      <x v="4262"/>
      <x v="25"/>
      <x v="4"/>
    </i>
    <i r="4">
      <x v="4263"/>
      <x/>
      <x v="12"/>
    </i>
    <i r="4">
      <x v="4264"/>
      <x v="25"/>
      <x v="1"/>
    </i>
    <i r="3">
      <x v="326"/>
      <x v="4265"/>
      <x v="51"/>
      <x v="33"/>
    </i>
    <i r="3">
      <x v="327"/>
      <x v="4266"/>
      <x v="19"/>
      <x v="4"/>
    </i>
    <i r="4">
      <x v="4267"/>
      <x v="19"/>
      <x v="4"/>
    </i>
    <i r="3">
      <x v="329"/>
      <x v="4268"/>
      <x v="182"/>
      <x v="26"/>
    </i>
    <i r="4">
      <x v="4269"/>
      <x/>
      <x v="4"/>
    </i>
    <i r="4">
      <x v="4270"/>
      <x v="182"/>
      <x v="1"/>
    </i>
    <i r="4">
      <x v="4271"/>
      <x v="286"/>
      <x v="4"/>
    </i>
    <i r="4">
      <x v="4272"/>
      <x/>
      <x v="40"/>
    </i>
    <i r="4">
      <x v="4273"/>
      <x/>
      <x v="1"/>
    </i>
    <i r="4">
      <x v="4274"/>
      <x/>
      <x v="1"/>
    </i>
    <i r="4">
      <x v="4275"/>
      <x v="18"/>
      <x v="4"/>
    </i>
    <i r="3">
      <x v="51"/>
      <x v="4276"/>
      <x v="182"/>
      <x v="4"/>
    </i>
    <i r="4">
      <x v="4277"/>
      <x/>
      <x v="31"/>
    </i>
    <i r="4">
      <x v="4278"/>
      <x v="21"/>
      <x v="1"/>
    </i>
    <i r="4">
      <x v="4279"/>
      <x v="237"/>
      <x v="1"/>
    </i>
    <i r="4">
      <x v="4280"/>
      <x v="237"/>
      <x v="4"/>
    </i>
    <i r="4">
      <x v="4281"/>
      <x v="14"/>
      <x v="1"/>
    </i>
    <i r="4">
      <x v="4282"/>
      <x v="237"/>
      <x v="1"/>
    </i>
    <i r="4">
      <x v="4283"/>
      <x/>
      <x v="9"/>
    </i>
    <i r="3">
      <x v="335"/>
      <x v="4284"/>
      <x v="135"/>
      <x v="4"/>
    </i>
    <i r="3">
      <x v="336"/>
      <x v="4285"/>
      <x/>
      <x v="1"/>
    </i>
    <i r="3">
      <x v="337"/>
      <x v="4286"/>
      <x v="19"/>
      <x v="4"/>
    </i>
    <i r="3">
      <x v="340"/>
      <x v="4287"/>
      <x v="368"/>
      <x v="4"/>
    </i>
    <i r="2">
      <x v="22"/>
      <x v="351"/>
      <x v="4288"/>
      <x/>
      <x v="1"/>
    </i>
    <i r="3">
      <x v="353"/>
      <x v="4289"/>
      <x v="139"/>
      <x v="46"/>
    </i>
    <i r="3">
      <x v="545"/>
      <x v="4290"/>
      <x v="51"/>
      <x v="33"/>
    </i>
    <i r="3">
      <x v="600"/>
      <x v="4291"/>
      <x v="17"/>
      <x v="4"/>
    </i>
    <i r="3">
      <x v="547"/>
      <x v="4292"/>
      <x v="95"/>
      <x v="4"/>
    </i>
    <i r="2">
      <x v="19"/>
      <x v="27"/>
      <x v="4293"/>
      <x v="20"/>
      <x v="1"/>
    </i>
    <i r="4">
      <x v="4294"/>
      <x v="262"/>
      <x v="1"/>
    </i>
    <i r="4">
      <x v="4295"/>
      <x/>
      <x v="1"/>
    </i>
    <i r="3">
      <x v="548"/>
      <x v="4296"/>
      <x/>
      <x v="34"/>
    </i>
    <i r="4">
      <x v="4297"/>
      <x/>
      <x v="1"/>
    </i>
    <i r="3">
      <x v="28"/>
      <x v="4298"/>
      <x v="36"/>
      <x v="4"/>
    </i>
    <i r="3">
      <x v="549"/>
      <x v="4299"/>
      <x v="212"/>
      <x v="31"/>
    </i>
    <i r="4">
      <x v="4300"/>
      <x v="19"/>
      <x v="1"/>
    </i>
    <i r="4">
      <x v="4301"/>
      <x/>
      <x v="1"/>
    </i>
    <i r="3">
      <x v="550"/>
      <x v="4302"/>
      <x v="16"/>
      <x v="1"/>
    </i>
    <i r="3">
      <x v="601"/>
      <x v="4303"/>
      <x v="51"/>
      <x v="4"/>
    </i>
    <i r="4">
      <x v="4304"/>
      <x v="58"/>
      <x v="4"/>
    </i>
    <i r="2">
      <x v="40"/>
      <x v="361"/>
      <x v="4305"/>
      <x v="19"/>
      <x v="1"/>
    </i>
    <i r="3">
      <x v="365"/>
      <x v="4306"/>
      <x v="261"/>
      <x v="1"/>
    </i>
    <i r="3">
      <x v="509"/>
      <x v="4307"/>
      <x v="16"/>
      <x v="4"/>
    </i>
    <i r="4">
      <x v="4308"/>
      <x/>
      <x v="4"/>
    </i>
    <i r="3">
      <x v="384"/>
      <x v="4309"/>
      <x v="49"/>
      <x v="1"/>
    </i>
    <i r="2">
      <x v="16"/>
      <x v="602"/>
      <x v="4310"/>
      <x v="16"/>
      <x v="1"/>
    </i>
    <i r="3">
      <x v="53"/>
      <x v="4311"/>
      <x v="139"/>
      <x v="31"/>
    </i>
    <i r="4">
      <x v="4312"/>
      <x v="51"/>
      <x v="31"/>
    </i>
    <i r="4">
      <x v="4313"/>
      <x v="199"/>
      <x v="31"/>
    </i>
    <i r="4">
      <x v="4314"/>
      <x v="40"/>
      <x v="4"/>
    </i>
    <i r="4">
      <x v="4315"/>
      <x v="58"/>
      <x v="31"/>
    </i>
    <i r="4">
      <x v="4316"/>
      <x/>
      <x v="1"/>
    </i>
    <i r="4">
      <x v="4317"/>
      <x/>
      <x v="10"/>
    </i>
    <i r="4">
      <x v="4318"/>
      <x/>
      <x v="4"/>
    </i>
    <i r="4">
      <x v="4319"/>
      <x/>
      <x v="10"/>
    </i>
    <i r="3">
      <x v="58"/>
      <x v="4320"/>
      <x/>
      <x v="4"/>
    </i>
    <i r="4">
      <x v="4321"/>
      <x/>
      <x v="4"/>
    </i>
    <i r="4">
      <x v="4322"/>
      <x/>
      <x v="1"/>
    </i>
    <i r="3">
      <x v="23"/>
      <x v="4323"/>
      <x v="182"/>
      <x v="31"/>
    </i>
    <i r="4">
      <x v="4324"/>
      <x v="58"/>
      <x v="1"/>
    </i>
    <i r="4">
      <x v="4325"/>
      <x v="16"/>
      <x v="1"/>
    </i>
    <i r="4">
      <x v="4326"/>
      <x v="199"/>
      <x v="1"/>
    </i>
    <i r="4">
      <x v="4327"/>
      <x v="174"/>
      <x v="31"/>
    </i>
    <i r="4">
      <x v="4328"/>
      <x/>
      <x v="1"/>
    </i>
    <i r="4">
      <x v="4329"/>
      <x v="182"/>
      <x v="31"/>
    </i>
    <i r="3">
      <x v="54"/>
      <x v="4330"/>
      <x v="42"/>
      <x v="21"/>
    </i>
    <i r="4">
      <x v="4331"/>
      <x v="194"/>
      <x v="3"/>
    </i>
    <i r="4">
      <x v="4332"/>
      <x/>
      <x v="30"/>
    </i>
    <i r="4">
      <x v="4333"/>
      <x/>
      <x v="56"/>
    </i>
    <i r="4">
      <x v="4334"/>
      <x/>
      <x v="28"/>
    </i>
    <i r="4">
      <x v="4335"/>
      <x/>
      <x v="28"/>
    </i>
    <i r="4">
      <x v="4336"/>
      <x/>
      <x v="33"/>
    </i>
    <i r="4">
      <x v="4337"/>
      <x v="369"/>
      <x v="1"/>
    </i>
    <i r="4">
      <x v="4338"/>
      <x/>
      <x v="26"/>
    </i>
    <i r="4">
      <x v="4339"/>
      <x/>
      <x v="1"/>
    </i>
    <i r="4">
      <x v="4340"/>
      <x/>
      <x v="50"/>
    </i>
    <i r="3">
      <x v="395"/>
      <x v="4341"/>
      <x/>
      <x v="1"/>
    </i>
    <i r="3">
      <x v="396"/>
      <x v="4342"/>
      <x v="135"/>
      <x v="1"/>
    </i>
    <i r="4">
      <x v="4343"/>
      <x/>
      <x v="4"/>
    </i>
    <i r="3">
      <x v="399"/>
      <x v="4344"/>
      <x v="16"/>
      <x v="4"/>
    </i>
    <i r="4">
      <x v="4345"/>
      <x v="20"/>
      <x v="4"/>
    </i>
    <i r="4">
      <x v="4346"/>
      <x v="20"/>
      <x v="4"/>
    </i>
    <i r="2">
      <x v="4"/>
      <x v="401"/>
      <x v="4347"/>
      <x v="74"/>
      <x v="4"/>
    </i>
    <i r="3">
      <x v="5"/>
      <x v="4348"/>
      <x/>
      <x v="4"/>
    </i>
    <i r="4">
      <x v="4349"/>
      <x v="237"/>
      <x v="4"/>
    </i>
    <i r="4">
      <x v="4350"/>
      <x/>
      <x v="4"/>
    </i>
    <i r="3">
      <x v="557"/>
      <x v="4351"/>
      <x v="33"/>
      <x v="4"/>
    </i>
    <i r="3">
      <x v="475"/>
      <x v="4352"/>
      <x v="197"/>
      <x v="4"/>
    </i>
    <i r="3">
      <x v="56"/>
      <x v="4353"/>
      <x v="18"/>
      <x v="1"/>
    </i>
    <i r="3">
      <x v="409"/>
      <x v="4354"/>
      <x/>
      <x v="4"/>
    </i>
    <i r="3">
      <x v="410"/>
      <x v="4355"/>
      <x v="199"/>
      <x v="1"/>
    </i>
    <i r="2">
      <x v="41"/>
      <x v="477"/>
      <x v="4356"/>
      <x v="370"/>
      <x v="81"/>
    </i>
    <i r="2">
      <x v="6"/>
      <x v="412"/>
      <x v="4357"/>
      <x v="28"/>
      <x v="4"/>
    </i>
    <i r="3">
      <x v="413"/>
      <x v="4358"/>
      <x v="371"/>
      <x v="4"/>
    </i>
    <i r="3">
      <x v="478"/>
      <x v="4359"/>
      <x v="28"/>
      <x v="4"/>
    </i>
    <i r="4">
      <x v="4360"/>
      <x v="95"/>
      <x v="4"/>
    </i>
    <i r="3">
      <x v="7"/>
      <x v="4361"/>
      <x v="212"/>
      <x v="4"/>
    </i>
    <i r="4">
      <x v="4362"/>
      <x v="145"/>
      <x v="4"/>
    </i>
    <i r="4">
      <x v="4363"/>
      <x v="212"/>
      <x v="4"/>
    </i>
    <i r="3">
      <x v="479"/>
      <x v="4364"/>
      <x v="210"/>
      <x v="4"/>
    </i>
    <i r="4">
      <x v="4365"/>
      <x v="182"/>
      <x v="4"/>
    </i>
    <i r="4">
      <x v="4366"/>
      <x v="28"/>
      <x v="4"/>
    </i>
    <i r="3">
      <x v="415"/>
      <x v="4367"/>
      <x/>
      <x v="82"/>
    </i>
    <i r="4">
      <x v="4368"/>
      <x v="210"/>
      <x v="4"/>
    </i>
    <i r="4">
      <x v="4369"/>
      <x/>
      <x v="4"/>
    </i>
    <i r="4">
      <x v="4370"/>
      <x v="95"/>
      <x v="4"/>
    </i>
    <i r="4">
      <x v="4371"/>
      <x v="210"/>
      <x v="4"/>
    </i>
    <i r="3">
      <x v="29"/>
      <x v="4372"/>
      <x v="28"/>
      <x v="4"/>
    </i>
    <i r="4">
      <x v="4373"/>
      <x v="28"/>
      <x v="4"/>
    </i>
    <i r="4">
      <x v="4374"/>
      <x v="28"/>
      <x v="1"/>
    </i>
    <i r="4">
      <x v="4375"/>
      <x v="237"/>
      <x v="4"/>
    </i>
    <i r="3">
      <x v="416"/>
      <x v="4376"/>
      <x v="249"/>
      <x v="27"/>
    </i>
    <i r="4">
      <x v="4377"/>
      <x v="170"/>
      <x v="4"/>
    </i>
    <i r="4">
      <x v="4378"/>
      <x v="95"/>
      <x v="4"/>
    </i>
    <i r="2">
      <x v="17"/>
      <x v="43"/>
      <x v="4379"/>
      <x v="139"/>
      <x v="8"/>
    </i>
    <i r="4">
      <x v="4380"/>
      <x v="263"/>
      <x v="1"/>
    </i>
    <i r="4">
      <x v="4381"/>
      <x v="139"/>
      <x v="4"/>
    </i>
    <i r="4">
      <x v="4382"/>
      <x v="95"/>
      <x v="4"/>
    </i>
    <i r="4">
      <x v="4383"/>
      <x v="25"/>
      <x v="4"/>
    </i>
    <i r="4">
      <x v="4384"/>
      <x v="372"/>
      <x v="1"/>
    </i>
    <i r="4">
      <x v="4385"/>
      <x v="29"/>
      <x v="4"/>
    </i>
    <i r="4">
      <x v="4386"/>
      <x v="111"/>
      <x v="4"/>
    </i>
    <i r="4">
      <x v="4387"/>
      <x v="25"/>
      <x v="4"/>
    </i>
    <i r="4">
      <x v="4388"/>
      <x/>
      <x v="5"/>
    </i>
    <i r="3">
      <x v="424"/>
      <x v="4389"/>
      <x/>
      <x v="1"/>
    </i>
    <i r="4">
      <x v="4390"/>
      <x/>
      <x v="1"/>
    </i>
    <i r="3">
      <x v="426"/>
      <x v="4391"/>
      <x v="218"/>
      <x v="4"/>
    </i>
    <i r="3">
      <x v="31"/>
      <x v="4392"/>
      <x v="28"/>
      <x v="4"/>
    </i>
    <i r="4">
      <x v="4393"/>
      <x v="33"/>
      <x v="4"/>
    </i>
    <i r="4">
      <x v="4394"/>
      <x/>
      <x v="4"/>
    </i>
    <i r="3">
      <x v="431"/>
      <x v="4395"/>
      <x v="58"/>
      <x v="63"/>
    </i>
    <i r="3">
      <x v="432"/>
      <x v="4396"/>
      <x v="58"/>
      <x v="1"/>
    </i>
    <i r="4">
      <x v="4397"/>
      <x v="139"/>
      <x v="33"/>
    </i>
    <i r="4">
      <x v="4398"/>
      <x/>
      <x v="4"/>
    </i>
    <i r="4">
      <x v="4399"/>
      <x v="111"/>
      <x v="4"/>
    </i>
    <i r="4">
      <x v="4400"/>
      <x v="165"/>
      <x v="33"/>
    </i>
    <i r="3">
      <x v="21"/>
      <x v="4401"/>
      <x v="26"/>
      <x v="72"/>
    </i>
    <i r="4">
      <x v="4402"/>
      <x v="16"/>
      <x v="1"/>
    </i>
    <i r="3">
      <x v="483"/>
      <x v="4403"/>
      <x v="19"/>
      <x v="1"/>
    </i>
    <i r="4">
      <x v="4404"/>
      <x v="58"/>
      <x v="1"/>
    </i>
    <i r="4">
      <x v="4405"/>
      <x v="40"/>
      <x v="4"/>
    </i>
    <i r="4">
      <x v="4406"/>
      <x v="139"/>
      <x v="46"/>
    </i>
    <i r="4">
      <x v="4407"/>
      <x v="40"/>
      <x v="1"/>
    </i>
    <i r="3">
      <x v="561"/>
      <x v="4408"/>
      <x v="95"/>
      <x v="4"/>
    </i>
    <i r="4">
      <x v="4409"/>
      <x v="237"/>
      <x v="4"/>
    </i>
    <i r="3">
      <x v="435"/>
      <x v="4410"/>
      <x v="237"/>
      <x v="4"/>
    </i>
    <i r="2">
      <x v="45"/>
      <x v="437"/>
      <x v="4411"/>
      <x/>
      <x v="1"/>
    </i>
    <i r="4">
      <x v="4412"/>
      <x v="14"/>
      <x v="31"/>
    </i>
    <i r="4">
      <x v="4413"/>
      <x v="373"/>
      <x v="1"/>
    </i>
    <i r="4">
      <x v="4414"/>
      <x v="29"/>
      <x v="1"/>
    </i>
    <i r="2">
      <x v="8"/>
      <x v="35"/>
      <x v="4415"/>
      <x v="358"/>
      <x v="1"/>
    </i>
    <i r="4">
      <x v="4416"/>
      <x v="333"/>
      <x v="4"/>
    </i>
    <i r="4">
      <x v="4417"/>
      <x v="58"/>
      <x v="4"/>
    </i>
    <i r="4">
      <x v="4418"/>
      <x v="58"/>
      <x v="4"/>
    </i>
    <i r="4">
      <x v="4419"/>
      <x v="58"/>
      <x v="4"/>
    </i>
    <i r="4">
      <x v="4420"/>
      <x v="58"/>
      <x v="4"/>
    </i>
    <i r="4">
      <x v="4421"/>
      <x v="51"/>
      <x v="4"/>
    </i>
    <i r="4">
      <x v="4422"/>
      <x v="54"/>
      <x v="4"/>
    </i>
    <i r="4">
      <x v="4423"/>
      <x v="58"/>
      <x v="4"/>
    </i>
    <i r="4">
      <x v="4424"/>
      <x v="16"/>
      <x v="4"/>
    </i>
    <i r="4">
      <x v="4425"/>
      <x v="149"/>
      <x v="1"/>
    </i>
    <i r="4">
      <x v="4426"/>
      <x/>
      <x v="4"/>
    </i>
    <i r="4">
      <x v="4427"/>
      <x v="199"/>
      <x v="1"/>
    </i>
    <i r="4">
      <x v="4428"/>
      <x v="319"/>
      <x v="1"/>
    </i>
    <i r="3">
      <x v="443"/>
      <x v="4429"/>
      <x v="78"/>
      <x v="1"/>
    </i>
    <i r="3">
      <x v="445"/>
      <x v="4430"/>
      <x v="18"/>
      <x v="83"/>
    </i>
    <i r="4">
      <x v="4431"/>
      <x v="230"/>
      <x v="1"/>
    </i>
    <i r="2">
      <x v="47"/>
      <x v="447"/>
      <x v="4432"/>
      <x v="59"/>
      <x v="1"/>
    </i>
    <i r="2">
      <x v="48"/>
      <x v="452"/>
      <x v="4433"/>
      <x v="59"/>
      <x v="4"/>
    </i>
    <i r="4">
      <x v="4434"/>
      <x v="33"/>
      <x v="1"/>
    </i>
    <i r="2">
      <x v="49"/>
      <x v="485"/>
      <x v="4435"/>
      <x v="19"/>
      <x v="4"/>
    </i>
    <i r="4">
      <x v="4436"/>
      <x v="249"/>
      <x v="4"/>
    </i>
    <i r="3">
      <x v="603"/>
      <x v="4437"/>
      <x v="19"/>
      <x v="1"/>
    </i>
    <i r="2">
      <x v="7"/>
      <x v="8"/>
      <x v="4438"/>
      <x v="59"/>
      <x v="1"/>
    </i>
    <i r="4">
      <x v="4439"/>
      <x v="74"/>
      <x v="1"/>
    </i>
    <i r="3">
      <x v="461"/>
      <x v="4440"/>
      <x v="17"/>
      <x v="4"/>
    </i>
    <i>
      <x v="1"/>
      <x/>
      <x/>
      <x/>
      <x/>
      <x/>
      <x/>
    </i>
    <i r="2">
      <x v="1"/>
      <x v="1"/>
      <x v="1"/>
      <x/>
      <x v="1"/>
    </i>
    <i r="2">
      <x v="2"/>
      <x v="2"/>
      <x v="2"/>
      <x/>
      <x v="2"/>
    </i>
    <i r="2">
      <x v="3"/>
      <x v="3"/>
      <x v="3"/>
      <x/>
      <x v="3"/>
    </i>
    <i r="3">
      <x v="4"/>
      <x v="4"/>
      <x v="1"/>
      <x v="4"/>
    </i>
    <i r="2">
      <x v="4"/>
      <x v="5"/>
      <x v="5"/>
      <x/>
      <x v="5"/>
    </i>
    <i r="1">
      <x v="1"/>
      <x v="5"/>
      <x v="6"/>
      <x v="6"/>
      <x/>
      <x v="6"/>
    </i>
    <i r="2">
      <x v="2"/>
      <x v="2"/>
      <x v="7"/>
      <x/>
      <x v="7"/>
    </i>
    <i r="2">
      <x v="6"/>
      <x v="7"/>
      <x v="8"/>
      <x/>
      <x v="4"/>
    </i>
    <i r="2">
      <x v="7"/>
      <x v="8"/>
      <x v="9"/>
      <x/>
      <x v="1"/>
    </i>
    <i r="1">
      <x v="2"/>
      <x v="3"/>
      <x v="9"/>
      <x v="10"/>
      <x v="2"/>
      <x v="1"/>
    </i>
    <i r="2">
      <x v="8"/>
      <x v="10"/>
      <x v="11"/>
      <x/>
      <x v="8"/>
    </i>
    <i r="1">
      <x v="3"/>
      <x v="9"/>
      <x v="11"/>
      <x v="12"/>
      <x/>
      <x v="4"/>
    </i>
    <i r="4">
      <x v="13"/>
      <x/>
      <x v="9"/>
    </i>
    <i r="4">
      <x v="14"/>
      <x/>
      <x v="4"/>
    </i>
    <i r="4">
      <x v="15"/>
      <x/>
      <x v="10"/>
    </i>
    <i r="2">
      <x v="10"/>
      <x v="12"/>
      <x v="16"/>
      <x/>
      <x v="11"/>
    </i>
    <i r="2">
      <x/>
      <x v="13"/>
      <x v="17"/>
      <x/>
      <x v="10"/>
    </i>
    <i r="2">
      <x v="11"/>
      <x v="14"/>
      <x v="18"/>
      <x/>
      <x v="4"/>
    </i>
    <i r="2">
      <x v="12"/>
      <x v="15"/>
      <x v="19"/>
      <x/>
      <x v="12"/>
    </i>
    <i r="2">
      <x v="13"/>
      <x v="16"/>
      <x v="20"/>
      <x/>
      <x v="10"/>
    </i>
    <i r="4">
      <x v="21"/>
      <x/>
      <x v="12"/>
    </i>
    <i r="2">
      <x v="14"/>
      <x v="17"/>
      <x v="22"/>
      <x/>
      <x v="13"/>
    </i>
    <i r="2">
      <x v="15"/>
      <x v="18"/>
      <x v="23"/>
      <x/>
      <x v="3"/>
    </i>
    <i r="2">
      <x v="16"/>
      <x v="19"/>
      <x v="24"/>
      <x/>
      <x v="10"/>
    </i>
    <i r="4">
      <x v="25"/>
      <x/>
      <x v="3"/>
    </i>
    <i r="4">
      <x v="26"/>
      <x/>
      <x v="10"/>
    </i>
    <i r="2">
      <x v="4"/>
      <x v="20"/>
      <x v="27"/>
      <x/>
      <x v="4"/>
    </i>
    <i r="2">
      <x v="17"/>
      <x v="21"/>
      <x v="28"/>
      <x/>
      <x v="14"/>
    </i>
    <i r="4">
      <x v="29"/>
      <x/>
      <x v="11"/>
    </i>
    <i r="1">
      <x v="4"/>
      <x v="3"/>
      <x v="22"/>
      <x v="30"/>
      <x/>
      <x v="15"/>
    </i>
    <i r="2">
      <x v="16"/>
      <x v="23"/>
      <x v="31"/>
      <x/>
      <x v="16"/>
    </i>
    <i r="1">
      <x v="5"/>
      <x v="5"/>
      <x v="24"/>
      <x v="32"/>
      <x/>
      <x v="17"/>
    </i>
    <i r="3">
      <x v="25"/>
      <x v="33"/>
      <x/>
      <x v="18"/>
    </i>
    <i r="2">
      <x v="18"/>
      <x v="26"/>
      <x v="34"/>
      <x/>
      <x v="19"/>
    </i>
    <i r="2">
      <x v="14"/>
      <x v="17"/>
      <x v="35"/>
      <x/>
      <x v="5"/>
    </i>
    <i r="2">
      <x v="19"/>
      <x v="27"/>
      <x v="36"/>
      <x/>
      <x v="1"/>
    </i>
    <i r="3">
      <x v="28"/>
      <x v="37"/>
      <x/>
      <x v="20"/>
    </i>
    <i r="2">
      <x v="4"/>
      <x v="20"/>
      <x v="38"/>
      <x/>
      <x v="5"/>
    </i>
    <i r="4">
      <x v="39"/>
      <x/>
      <x v="5"/>
    </i>
    <i r="4">
      <x v="40"/>
      <x v="3"/>
      <x v="4"/>
    </i>
    <i r="4">
      <x v="41"/>
      <x/>
      <x v="5"/>
    </i>
    <i r="4">
      <x v="42"/>
      <x v="4"/>
      <x v="4"/>
    </i>
    <i r="2">
      <x v="6"/>
      <x v="29"/>
      <x v="43"/>
      <x/>
      <x v="21"/>
    </i>
    <i r="1">
      <x v="6"/>
      <x v="3"/>
      <x v="9"/>
      <x v="44"/>
      <x/>
      <x v="15"/>
    </i>
    <i r="2">
      <x v="19"/>
      <x v="30"/>
      <x v="45"/>
      <x/>
      <x v="22"/>
    </i>
    <i r="2">
      <x v="4"/>
      <x v="20"/>
      <x v="46"/>
      <x/>
      <x v="5"/>
    </i>
    <i r="4">
      <x v="47"/>
      <x/>
      <x v="5"/>
    </i>
    <i r="4">
      <x v="48"/>
      <x/>
      <x v="5"/>
    </i>
    <i r="2">
      <x v="17"/>
      <x v="31"/>
      <x v="49"/>
      <x/>
      <x v="23"/>
    </i>
    <i r="2">
      <x v="7"/>
      <x v="8"/>
      <x v="50"/>
      <x/>
      <x v="6"/>
    </i>
    <i r="1">
      <x v="7"/>
      <x/>
      <x v="32"/>
      <x v="51"/>
      <x v="5"/>
      <x v="1"/>
    </i>
    <i r="2">
      <x v="1"/>
      <x v="33"/>
      <x v="52"/>
      <x/>
      <x v="24"/>
    </i>
    <i r="2">
      <x v="20"/>
      <x v="34"/>
      <x v="53"/>
      <x/>
      <x v="1"/>
    </i>
    <i r="4">
      <x v="54"/>
      <x v="6"/>
      <x v="1"/>
    </i>
    <i r="2">
      <x v="6"/>
      <x v="7"/>
      <x v="55"/>
      <x/>
      <x v="21"/>
    </i>
    <i r="2">
      <x v="8"/>
      <x v="35"/>
      <x v="56"/>
      <x/>
      <x v="1"/>
    </i>
    <i r="1">
      <x v="8"/>
      <x v="5"/>
      <x v="36"/>
      <x v="57"/>
      <x/>
      <x v="25"/>
    </i>
    <i r="1">
      <x v="9"/>
      <x/>
      <x v="37"/>
      <x v="58"/>
      <x/>
      <x v="26"/>
    </i>
    <i r="1">
      <x v="10"/>
      <x v="12"/>
      <x v="38"/>
      <x v="59"/>
      <x v="7"/>
      <x v="1"/>
    </i>
    <i r="2">
      <x v="21"/>
      <x v="39"/>
      <x v="60"/>
      <x/>
      <x v="19"/>
    </i>
    <i r="2">
      <x v="3"/>
      <x v="3"/>
      <x v="61"/>
      <x/>
      <x v="1"/>
    </i>
    <i r="1">
      <x v="11"/>
      <x v="1"/>
      <x v="40"/>
      <x v="62"/>
      <x/>
      <x v="1"/>
    </i>
    <i r="2">
      <x v="17"/>
      <x v="31"/>
      <x v="63"/>
      <x/>
      <x v="27"/>
    </i>
    <i r="3">
      <x v="21"/>
      <x v="64"/>
      <x/>
      <x v="28"/>
    </i>
    <i r="1">
      <x v="12"/>
      <x v="12"/>
      <x v="41"/>
      <x v="65"/>
      <x/>
      <x v="29"/>
    </i>
    <i r="2">
      <x v="3"/>
      <x v="42"/>
      <x v="66"/>
      <x/>
      <x v="1"/>
    </i>
    <i r="2">
      <x v="19"/>
      <x v="30"/>
      <x v="67"/>
      <x/>
      <x v="30"/>
    </i>
    <i r="2">
      <x v="4"/>
      <x v="5"/>
      <x v="68"/>
      <x/>
      <x v="31"/>
    </i>
    <i r="2">
      <x v="17"/>
      <x v="43"/>
      <x v="69"/>
      <x/>
      <x v="26"/>
    </i>
    <i r="1">
      <x v="13"/>
      <x v="9"/>
      <x v="11"/>
      <x v="70"/>
      <x/>
      <x v="32"/>
    </i>
    <i r="4">
      <x v="71"/>
      <x/>
      <x v="5"/>
    </i>
    <i r="4">
      <x v="72"/>
      <x/>
      <x v="33"/>
    </i>
    <i r="4">
      <x v="73"/>
      <x/>
      <x v="5"/>
    </i>
    <i r="3">
      <x v="44"/>
      <x v="74"/>
      <x/>
      <x v="5"/>
    </i>
    <i r="2">
      <x v="1"/>
      <x v="45"/>
      <x v="75"/>
      <x/>
      <x v="34"/>
    </i>
    <i r="3">
      <x v="40"/>
      <x v="76"/>
      <x/>
      <x v="35"/>
    </i>
    <i r="4">
      <x v="77"/>
      <x/>
      <x v="24"/>
    </i>
    <i r="4">
      <x v="78"/>
      <x/>
      <x v="33"/>
    </i>
    <i r="4">
      <x v="79"/>
      <x/>
      <x v="36"/>
    </i>
    <i r="2">
      <x v="2"/>
      <x v="2"/>
      <x v="80"/>
      <x/>
      <x/>
    </i>
    <i r="4">
      <x v="81"/>
      <x v="8"/>
      <x v="4"/>
    </i>
    <i r="2">
      <x v="3"/>
      <x v="46"/>
      <x v="82"/>
      <x/>
      <x v="1"/>
    </i>
    <i r="4">
      <x v="83"/>
      <x/>
      <x v="37"/>
    </i>
    <i r="4">
      <x v="84"/>
      <x/>
      <x v="38"/>
    </i>
    <i r="4">
      <x v="85"/>
      <x/>
      <x v="11"/>
    </i>
    <i r="3">
      <x v="47"/>
      <x v="86"/>
      <x/>
      <x v="1"/>
    </i>
    <i r="3">
      <x v="22"/>
      <x v="87"/>
      <x/>
      <x v="39"/>
    </i>
    <i r="2">
      <x v="14"/>
      <x v="48"/>
      <x v="88"/>
      <x/>
      <x v="40"/>
    </i>
    <i r="3">
      <x v="49"/>
      <x v="89"/>
      <x/>
      <x v="1"/>
    </i>
    <i r="3">
      <x v="50"/>
      <x v="90"/>
      <x/>
      <x v="41"/>
    </i>
    <i r="4">
      <x v="91"/>
      <x/>
      <x v="8"/>
    </i>
    <i r="4">
      <x v="92"/>
      <x/>
      <x v="8"/>
    </i>
    <i r="3">
      <x v="51"/>
      <x v="93"/>
      <x/>
      <x v="42"/>
    </i>
    <i r="4">
      <x v="94"/>
      <x/>
      <x v="42"/>
    </i>
    <i r="4">
      <x v="95"/>
      <x/>
      <x v="42"/>
    </i>
    <i r="2">
      <x v="22"/>
      <x v="52"/>
      <x v="96"/>
      <x/>
      <x v="1"/>
    </i>
    <i r="2">
      <x v="19"/>
      <x v="27"/>
      <x v="97"/>
      <x/>
      <x v="15"/>
    </i>
    <i r="2">
      <x v="20"/>
      <x v="34"/>
      <x v="98"/>
      <x/>
      <x v="1"/>
    </i>
    <i r="4">
      <x v="99"/>
      <x/>
      <x v="1"/>
    </i>
    <i r="4">
      <x v="100"/>
      <x/>
      <x v="1"/>
    </i>
    <i r="2">
      <x v="16"/>
      <x v="53"/>
      <x v="101"/>
      <x/>
      <x v="5"/>
    </i>
    <i r="3">
      <x v="54"/>
      <x v="102"/>
      <x/>
      <x v="1"/>
    </i>
    <i r="2">
      <x v="4"/>
      <x v="55"/>
      <x v="103"/>
      <x/>
      <x v="34"/>
    </i>
    <i r="3">
      <x v="56"/>
      <x v="104"/>
      <x/>
      <x v="4"/>
    </i>
    <i r="1">
      <x v="14"/>
      <x/>
      <x v="37"/>
      <x v="105"/>
      <x/>
      <x v="33"/>
    </i>
    <i r="2">
      <x v="1"/>
      <x v="33"/>
      <x v="106"/>
      <x/>
      <x v="38"/>
    </i>
    <i r="4">
      <x v="107"/>
      <x/>
      <x v="38"/>
    </i>
    <i r="2">
      <x v="4"/>
      <x v="5"/>
      <x v="108"/>
      <x/>
      <x v="40"/>
    </i>
    <i r="1">
      <x v="15"/>
      <x v="3"/>
      <x v="42"/>
      <x v="109"/>
      <x/>
      <x v="43"/>
    </i>
    <i r="1">
      <x v="16"/>
      <x/>
      <x v="57"/>
      <x v="110"/>
      <x v="9"/>
      <x v="1"/>
    </i>
    <i r="1">
      <x v="17"/>
      <x v="3"/>
      <x v="3"/>
      <x v="111"/>
      <x/>
      <x v="44"/>
    </i>
    <i r="1">
      <x v="18"/>
      <x v="5"/>
      <x v="36"/>
      <x v="112"/>
      <x/>
      <x v="1"/>
    </i>
    <i r="2">
      <x v="16"/>
      <x v="58"/>
      <x v="113"/>
      <x/>
      <x v="11"/>
    </i>
    <i r="2">
      <x v="4"/>
      <x v="59"/>
      <x v="114"/>
      <x v="10"/>
      <x v="1"/>
    </i>
    <i r="3">
      <x v="5"/>
      <x v="115"/>
      <x/>
      <x v="8"/>
    </i>
    <i r="2">
      <x v="17"/>
      <x v="31"/>
      <x v="116"/>
      <x v="11"/>
      <x v="4"/>
    </i>
    <i r="2">
      <x v="8"/>
      <x v="35"/>
      <x v="117"/>
      <x/>
      <x v="45"/>
    </i>
    <i r="3">
      <x v="10"/>
      <x v="118"/>
      <x v="12"/>
      <x v="1"/>
    </i>
    <i t="grand">
      <x/>
    </i>
  </rowItems>
  <colFields count="1">
    <field x="-2"/>
  </colFields>
  <colItems count="6">
    <i>
      <x/>
    </i>
    <i i="1">
      <x v="1"/>
    </i>
    <i i="2">
      <x v="2"/>
    </i>
    <i i="3">
      <x v="3"/>
    </i>
    <i i="4">
      <x v="4"/>
    </i>
    <i i="5">
      <x v="5"/>
    </i>
  </colItems>
  <dataFields count="6">
    <dataField name="Initial Cost Estimate" fld="7" baseField="0" baseItem="0" numFmtId="44"/>
    <dataField name="Current Cost Estimate" fld="8" baseField="0" baseItem="0" numFmtId="44"/>
    <dataField name="Change in Cost Estimate from Initial" fld="9" baseField="0" baseItem="0" numFmtId="44"/>
    <dataField name="Current Amount of Potential Federal Funds" fld="10" baseField="0" baseItem="0" numFmtId="44"/>
    <dataField name="Cumulative payments for Projects" fld="11" baseField="0" baseItem="0" numFmtId="44"/>
    <dataField name="Sum of Invoice 6 Payments" fld="12" baseField="0" baseItem="0" numFmtId="44"/>
  </dataFields>
  <formats count="8485">
    <format dxfId="8505">
      <pivotArea outline="0" fieldPosition="0">
        <references count="1">
          <reference field="4294967294" count="5" selected="0">
            <x v="0"/>
            <x v="1"/>
            <x v="2"/>
            <x v="3"/>
            <x v="4"/>
          </reference>
        </references>
      </pivotArea>
    </format>
    <format dxfId="8504">
      <pivotArea field="0" type="button" dataOnly="0" labelOnly="1" outline="0" axis="axisRow" fieldPosition="0"/>
    </format>
    <format dxfId="8503">
      <pivotArea field="1" type="button" dataOnly="0" labelOnly="1" outline="0" axis="axisRow" fieldPosition="1"/>
    </format>
    <format dxfId="8502">
      <pivotArea field="2" type="button" dataOnly="0" labelOnly="1" outline="0" axis="axisRow" fieldPosition="2"/>
    </format>
    <format dxfId="8501">
      <pivotArea field="6" type="button" dataOnly="0" labelOnly="1" outline="0" axis="axisRow" fieldPosition="5"/>
    </format>
    <format dxfId="8500">
      <pivotArea field="5" type="button" dataOnly="0" labelOnly="1" outline="0" axis="axisRow" fieldPosition="6"/>
    </format>
    <format dxfId="8499">
      <pivotArea dataOnly="0" labelOnly="1" outline="0" fieldPosition="0">
        <references count="1">
          <reference field="4294967294" count="5">
            <x v="0"/>
            <x v="1"/>
            <x v="2"/>
            <x v="3"/>
            <x v="4"/>
          </reference>
        </references>
      </pivotArea>
    </format>
    <format dxfId="8498">
      <pivotArea field="6" type="button" dataOnly="0" labelOnly="1" outline="0" axis="axisRow" fieldPosition="5"/>
    </format>
    <format dxfId="8497">
      <pivotArea field="5" type="button" dataOnly="0" labelOnly="1" outline="0" axis="axisRow" fieldPosition="6"/>
    </format>
    <format dxfId="8496">
      <pivotArea dataOnly="0" labelOnly="1" outline="0" fieldPosition="0">
        <references count="1">
          <reference field="4294967294" count="5">
            <x v="0"/>
            <x v="1"/>
            <x v="2"/>
            <x v="3"/>
            <x v="4"/>
          </reference>
        </references>
      </pivotArea>
    </format>
    <format dxfId="8495">
      <pivotArea field="3" type="button" dataOnly="0" labelOnly="1" outline="0" axis="axisRow" fieldPosition="3"/>
    </format>
    <format dxfId="8494">
      <pivotArea field="4" type="button" dataOnly="0" labelOnly="1" outline="0" axis="axisRow" fieldPosition="4"/>
    </format>
    <format dxfId="8493">
      <pivotArea type="all" dataOnly="0" outline="0" fieldPosition="0"/>
    </format>
    <format dxfId="8492">
      <pivotArea outline="0" collapsedLevelsAreSubtotals="1" fieldPosition="0"/>
    </format>
    <format dxfId="8491">
      <pivotArea field="0" type="button" dataOnly="0" labelOnly="1" outline="0" axis="axisRow" fieldPosition="0"/>
    </format>
    <format dxfId="8490">
      <pivotArea field="1" type="button" dataOnly="0" labelOnly="1" outline="0" axis="axisRow" fieldPosition="1"/>
    </format>
    <format dxfId="8489">
      <pivotArea field="2" type="button" dataOnly="0" labelOnly="1" outline="0" axis="axisRow" fieldPosition="2"/>
    </format>
    <format dxfId="8488">
      <pivotArea field="3" type="button" dataOnly="0" labelOnly="1" outline="0" axis="axisRow" fieldPosition="3"/>
    </format>
    <format dxfId="8487">
      <pivotArea field="4" type="button" dataOnly="0" labelOnly="1" outline="0" axis="axisRow" fieldPosition="4"/>
    </format>
    <format dxfId="8486">
      <pivotArea field="6" type="button" dataOnly="0" labelOnly="1" outline="0" axis="axisRow" fieldPosition="5"/>
    </format>
    <format dxfId="8485">
      <pivotArea field="5" type="button" dataOnly="0" labelOnly="1" outline="0" axis="axisRow" fieldPosition="6"/>
    </format>
    <format dxfId="8484">
      <pivotArea dataOnly="0" labelOnly="1" outline="0" fieldPosition="0">
        <references count="1">
          <reference field="0" count="0"/>
        </references>
      </pivotArea>
    </format>
    <format dxfId="8483">
      <pivotArea dataOnly="0" labelOnly="1" grandRow="1" outline="0" fieldPosition="0"/>
    </format>
    <format dxfId="8482">
      <pivotArea dataOnly="0" labelOnly="1" outline="0" fieldPosition="0">
        <references count="2">
          <reference field="0" count="1" selected="0">
            <x v="1048832"/>
          </reference>
          <reference field="1" count="19">
            <x v="0"/>
            <x v="1"/>
            <x v="2"/>
            <x v="3"/>
            <x v="4"/>
            <x v="5"/>
            <x v="6"/>
            <x v="7"/>
            <x v="8"/>
            <x v="9"/>
            <x v="10"/>
            <x v="11"/>
            <x v="12"/>
            <x v="13"/>
            <x v="14"/>
            <x v="15"/>
            <x v="16"/>
            <x v="17"/>
            <x v="18"/>
          </reference>
        </references>
      </pivotArea>
    </format>
    <format dxfId="8481">
      <pivotArea dataOnly="0" labelOnly="1" outline="0" fieldPosition="0">
        <references count="2">
          <reference field="0" count="1" selected="0">
            <x v="0"/>
          </reference>
          <reference field="1" count="6">
            <x v="19"/>
            <x v="20"/>
            <x v="21"/>
            <x v="22"/>
            <x v="23"/>
            <x v="24"/>
          </reference>
        </references>
      </pivotArea>
    </format>
    <format dxfId="8480">
      <pivotArea dataOnly="0" labelOnly="1" outline="0" fieldPosition="0">
        <references count="2">
          <reference field="0" count="1" selected="0">
            <x v="1"/>
          </reference>
          <reference field="1" count="7">
            <x v="4"/>
            <x v="5"/>
            <x v="6"/>
            <x v="7"/>
            <x v="8"/>
            <x v="10"/>
            <x v="11"/>
          </reference>
        </references>
      </pivotArea>
    </format>
    <format dxfId="8479">
      <pivotArea dataOnly="0" labelOnly="1" outline="0" fieldPosition="0">
        <references count="3">
          <reference field="0" count="1" selected="0">
            <x v="1048832"/>
          </reference>
          <reference field="1" count="1" selected="0">
            <x v="0"/>
          </reference>
          <reference field="2" count="5">
            <x v="0"/>
            <x v="1"/>
            <x v="2"/>
            <x v="3"/>
            <x v="4"/>
          </reference>
        </references>
      </pivotArea>
    </format>
    <format dxfId="8478">
      <pivotArea dataOnly="0" labelOnly="1" outline="0" fieldPosition="0">
        <references count="3">
          <reference field="0" count="1" selected="0">
            <x v="1048832"/>
          </reference>
          <reference field="1" count="1" selected="0">
            <x v="1"/>
          </reference>
          <reference field="2" count="3">
            <x v="2"/>
            <x v="5"/>
            <x v="7"/>
          </reference>
        </references>
      </pivotArea>
    </format>
    <format dxfId="8477">
      <pivotArea dataOnly="0" labelOnly="1" outline="0" fieldPosition="0">
        <references count="3">
          <reference field="0" count="1" selected="0">
            <x v="1048832"/>
          </reference>
          <reference field="1" count="1" selected="0">
            <x v="2"/>
          </reference>
          <reference field="2" count="2">
            <x v="3"/>
            <x v="8"/>
          </reference>
        </references>
      </pivotArea>
    </format>
    <format dxfId="8476">
      <pivotArea dataOnly="0" labelOnly="1" outline="0" fieldPosition="0">
        <references count="3">
          <reference field="0" count="1" selected="0">
            <x v="1048832"/>
          </reference>
          <reference field="1" count="1" selected="0">
            <x v="3"/>
          </reference>
          <reference field="2" count="8">
            <x v="0"/>
            <x v="9"/>
            <x v="10"/>
            <x v="12"/>
            <x v="13"/>
            <x v="14"/>
            <x v="15"/>
            <x v="17"/>
          </reference>
        </references>
      </pivotArea>
    </format>
    <format dxfId="8475">
      <pivotArea dataOnly="0" labelOnly="1" outline="0" fieldPosition="0">
        <references count="3">
          <reference field="0" count="1" selected="0">
            <x v="1048832"/>
          </reference>
          <reference field="1" count="1" selected="0">
            <x v="4"/>
          </reference>
          <reference field="2" count="2">
            <x v="3"/>
            <x v="16"/>
          </reference>
        </references>
      </pivotArea>
    </format>
    <format dxfId="8474">
      <pivotArea dataOnly="0" labelOnly="1" outline="0" fieldPosition="0">
        <references count="3">
          <reference field="0" count="1" selected="0">
            <x v="1048832"/>
          </reference>
          <reference field="1" count="1" selected="0">
            <x v="5"/>
          </reference>
          <reference field="2" count="6">
            <x v="4"/>
            <x v="5"/>
            <x v="6"/>
            <x v="14"/>
            <x v="18"/>
            <x v="19"/>
          </reference>
        </references>
      </pivotArea>
    </format>
    <format dxfId="8473">
      <pivotArea dataOnly="0" labelOnly="1" outline="0" fieldPosition="0">
        <references count="3">
          <reference field="0" count="1" selected="0">
            <x v="1048832"/>
          </reference>
          <reference field="1" count="1" selected="0">
            <x v="6"/>
          </reference>
          <reference field="2" count="5">
            <x v="3"/>
            <x v="4"/>
            <x v="7"/>
            <x v="17"/>
            <x v="19"/>
          </reference>
        </references>
      </pivotArea>
    </format>
    <format dxfId="8472">
      <pivotArea dataOnly="0" labelOnly="1" outline="0" fieldPosition="0">
        <references count="3">
          <reference field="0" count="1" selected="0">
            <x v="1048832"/>
          </reference>
          <reference field="1" count="1" selected="0">
            <x v="7"/>
          </reference>
          <reference field="2" count="5">
            <x v="0"/>
            <x v="1"/>
            <x v="6"/>
            <x v="8"/>
            <x v="20"/>
          </reference>
        </references>
      </pivotArea>
    </format>
    <format dxfId="8471">
      <pivotArea dataOnly="0" labelOnly="1" outline="0" fieldPosition="0">
        <references count="3">
          <reference field="0" count="1" selected="0">
            <x v="1048832"/>
          </reference>
          <reference field="1" count="1" selected="0">
            <x v="8"/>
          </reference>
          <reference field="2" count="1">
            <x v="5"/>
          </reference>
        </references>
      </pivotArea>
    </format>
    <format dxfId="8470">
      <pivotArea dataOnly="0" labelOnly="1" outline="0" fieldPosition="0">
        <references count="3">
          <reference field="0" count="1" selected="0">
            <x v="1048832"/>
          </reference>
          <reference field="1" count="1" selected="0">
            <x v="9"/>
          </reference>
          <reference field="2" count="1">
            <x v="0"/>
          </reference>
        </references>
      </pivotArea>
    </format>
    <format dxfId="8469">
      <pivotArea dataOnly="0" labelOnly="1" outline="0" fieldPosition="0">
        <references count="3">
          <reference field="0" count="1" selected="0">
            <x v="1048832"/>
          </reference>
          <reference field="1" count="1" selected="0">
            <x v="10"/>
          </reference>
          <reference field="2" count="3">
            <x v="3"/>
            <x v="12"/>
            <x v="21"/>
          </reference>
        </references>
      </pivotArea>
    </format>
    <format dxfId="8468">
      <pivotArea dataOnly="0" labelOnly="1" outline="0" fieldPosition="0">
        <references count="3">
          <reference field="0" count="1" selected="0">
            <x v="1048832"/>
          </reference>
          <reference field="1" count="1" selected="0">
            <x v="11"/>
          </reference>
          <reference field="2" count="2">
            <x v="1"/>
            <x v="17"/>
          </reference>
        </references>
      </pivotArea>
    </format>
    <format dxfId="8467">
      <pivotArea dataOnly="0" labelOnly="1" outline="0" fieldPosition="0">
        <references count="3">
          <reference field="0" count="1" selected="0">
            <x v="1048832"/>
          </reference>
          <reference field="1" count="1" selected="0">
            <x v="12"/>
          </reference>
          <reference field="2" count="5">
            <x v="3"/>
            <x v="4"/>
            <x v="12"/>
            <x v="17"/>
            <x v="19"/>
          </reference>
        </references>
      </pivotArea>
    </format>
    <format dxfId="8466">
      <pivotArea dataOnly="0" labelOnly="1" outline="0" fieldPosition="0">
        <references count="3">
          <reference field="0" count="1" selected="0">
            <x v="1048832"/>
          </reference>
          <reference field="1" count="1" selected="0">
            <x v="13"/>
          </reference>
          <reference field="2" count="10">
            <x v="1"/>
            <x v="2"/>
            <x v="3"/>
            <x v="4"/>
            <x v="9"/>
            <x v="14"/>
            <x v="16"/>
            <x v="19"/>
            <x v="20"/>
            <x v="22"/>
          </reference>
        </references>
      </pivotArea>
    </format>
    <format dxfId="8465">
      <pivotArea dataOnly="0" labelOnly="1" outline="0" fieldPosition="0">
        <references count="3">
          <reference field="0" count="1" selected="0">
            <x v="1048832"/>
          </reference>
          <reference field="1" count="1" selected="0">
            <x v="14"/>
          </reference>
          <reference field="2" count="3">
            <x v="0"/>
            <x v="1"/>
            <x v="4"/>
          </reference>
        </references>
      </pivotArea>
    </format>
    <format dxfId="8464">
      <pivotArea dataOnly="0" labelOnly="1" outline="0" fieldPosition="0">
        <references count="3">
          <reference field="0" count="1" selected="0">
            <x v="1048832"/>
          </reference>
          <reference field="1" count="1" selected="0">
            <x v="15"/>
          </reference>
          <reference field="2" count="1">
            <x v="3"/>
          </reference>
        </references>
      </pivotArea>
    </format>
    <format dxfId="8463">
      <pivotArea dataOnly="0" labelOnly="1" outline="0" fieldPosition="0">
        <references count="3">
          <reference field="0" count="1" selected="0">
            <x v="1048832"/>
          </reference>
          <reference field="1" count="1" selected="0">
            <x v="16"/>
          </reference>
          <reference field="2" count="1">
            <x v="0"/>
          </reference>
        </references>
      </pivotArea>
    </format>
    <format dxfId="8462">
      <pivotArea dataOnly="0" labelOnly="1" outline="0" fieldPosition="0">
        <references count="3">
          <reference field="0" count="1" selected="0">
            <x v="1048832"/>
          </reference>
          <reference field="1" count="1" selected="0">
            <x v="17"/>
          </reference>
          <reference field="2" count="1">
            <x v="3"/>
          </reference>
        </references>
      </pivotArea>
    </format>
    <format dxfId="8461">
      <pivotArea dataOnly="0" labelOnly="1" outline="0" fieldPosition="0">
        <references count="3">
          <reference field="0" count="1" selected="0">
            <x v="1048832"/>
          </reference>
          <reference field="1" count="1" selected="0">
            <x v="18"/>
          </reference>
          <reference field="2" count="5">
            <x v="4"/>
            <x v="5"/>
            <x v="8"/>
            <x v="16"/>
            <x v="17"/>
          </reference>
        </references>
      </pivotArea>
    </format>
    <format dxfId="8460">
      <pivotArea dataOnly="0" labelOnly="1" outline="0" fieldPosition="0">
        <references count="3">
          <reference field="0" count="1" selected="0">
            <x v="0"/>
          </reference>
          <reference field="1" count="1" selected="0">
            <x v="19"/>
          </reference>
          <reference field="2" count="49">
            <x v="0"/>
            <x v="1"/>
            <x v="2"/>
            <x v="3"/>
            <x v="4"/>
            <x v="5"/>
            <x v="6"/>
            <x v="7"/>
            <x v="8"/>
            <x v="9"/>
            <x v="10"/>
            <x v="11"/>
            <x v="12"/>
            <x v="13"/>
            <x v="14"/>
            <x v="15"/>
            <x v="16"/>
            <x v="17"/>
            <x v="18"/>
            <x v="19"/>
            <x v="20"/>
            <x v="22"/>
            <x v="23"/>
            <x v="24"/>
            <x v="25"/>
            <x v="26"/>
            <x v="27"/>
            <x v="28"/>
            <x v="29"/>
            <x v="30"/>
            <x v="31"/>
            <x v="32"/>
            <x v="33"/>
            <x v="34"/>
            <x v="35"/>
            <x v="36"/>
            <x v="37"/>
            <x v="38"/>
            <x v="39"/>
            <x v="40"/>
            <x v="41"/>
            <x v="42"/>
            <x v="43"/>
            <x v="44"/>
            <x v="45"/>
            <x v="46"/>
            <x v="47"/>
            <x v="48"/>
            <x v="49"/>
          </reference>
        </references>
      </pivotArea>
    </format>
    <format dxfId="8459">
      <pivotArea dataOnly="0" labelOnly="1" outline="0" fieldPosition="0">
        <references count="3">
          <reference field="0" count="1" selected="0">
            <x v="0"/>
          </reference>
          <reference field="1" count="1" selected="0">
            <x v="20"/>
          </reference>
          <reference field="2" count="43">
            <x v="0"/>
            <x v="1"/>
            <x v="2"/>
            <x v="3"/>
            <x v="4"/>
            <x v="5"/>
            <x v="6"/>
            <x v="7"/>
            <x v="8"/>
            <x v="9"/>
            <x v="10"/>
            <x v="11"/>
            <x v="12"/>
            <x v="13"/>
            <x v="14"/>
            <x v="15"/>
            <x v="16"/>
            <x v="17"/>
            <x v="18"/>
            <x v="19"/>
            <x v="20"/>
            <x v="21"/>
            <x v="22"/>
            <x v="23"/>
            <x v="24"/>
            <x v="25"/>
            <x v="26"/>
            <x v="27"/>
            <x v="28"/>
            <x v="30"/>
            <x v="33"/>
            <x v="37"/>
            <x v="38"/>
            <x v="39"/>
            <x v="40"/>
            <x v="41"/>
            <x v="42"/>
            <x v="43"/>
            <x v="44"/>
            <x v="46"/>
            <x v="47"/>
            <x v="48"/>
            <x v="49"/>
          </reference>
        </references>
      </pivotArea>
    </format>
    <format dxfId="8458">
      <pivotArea dataOnly="0" labelOnly="1" outline="0" fieldPosition="0">
        <references count="3">
          <reference field="0" count="1" selected="0">
            <x v="0"/>
          </reference>
          <reference field="1" count="1" selected="0">
            <x v="21"/>
          </reference>
          <reference field="2" count="26">
            <x v="0"/>
            <x v="1"/>
            <x v="2"/>
            <x v="3"/>
            <x v="4"/>
            <x v="5"/>
            <x v="6"/>
            <x v="7"/>
            <x v="8"/>
            <x v="9"/>
            <x v="11"/>
            <x v="12"/>
            <x v="14"/>
            <x v="16"/>
            <x v="17"/>
            <x v="19"/>
            <x v="22"/>
            <x v="24"/>
            <x v="27"/>
            <x v="28"/>
            <x v="30"/>
            <x v="40"/>
            <x v="41"/>
            <x v="45"/>
            <x v="46"/>
            <x v="48"/>
          </reference>
        </references>
      </pivotArea>
    </format>
    <format dxfId="8457">
      <pivotArea dataOnly="0" labelOnly="1" outline="0" fieldPosition="0">
        <references count="3">
          <reference field="0" count="1" selected="0">
            <x v="0"/>
          </reference>
          <reference field="1" count="1" selected="0">
            <x v="22"/>
          </reference>
          <reference field="2" count="40">
            <x v="0"/>
            <x v="1"/>
            <x v="2"/>
            <x v="3"/>
            <x v="4"/>
            <x v="5"/>
            <x v="6"/>
            <x v="7"/>
            <x v="8"/>
            <x v="9"/>
            <x v="10"/>
            <x v="12"/>
            <x v="14"/>
            <x v="15"/>
            <x v="16"/>
            <x v="17"/>
            <x v="18"/>
            <x v="19"/>
            <x v="20"/>
            <x v="22"/>
            <x v="23"/>
            <x v="24"/>
            <x v="26"/>
            <x v="27"/>
            <x v="28"/>
            <x v="29"/>
            <x v="30"/>
            <x v="31"/>
            <x v="32"/>
            <x v="33"/>
            <x v="37"/>
            <x v="40"/>
            <x v="41"/>
            <x v="42"/>
            <x v="44"/>
            <x v="46"/>
            <x v="47"/>
            <x v="48"/>
            <x v="49"/>
            <x v="50"/>
          </reference>
        </references>
      </pivotArea>
    </format>
    <format dxfId="8456">
      <pivotArea dataOnly="0" labelOnly="1" outline="0" fieldPosition="0">
        <references count="3">
          <reference field="0" count="1" selected="0">
            <x v="0"/>
          </reference>
          <reference field="1" count="1" selected="0">
            <x v="23"/>
          </reference>
          <reference field="2" count="37">
            <x v="0"/>
            <x v="1"/>
            <x v="2"/>
            <x v="3"/>
            <x v="4"/>
            <x v="5"/>
            <x v="6"/>
            <x v="7"/>
            <x v="8"/>
            <x v="9"/>
            <x v="11"/>
            <x v="12"/>
            <x v="13"/>
            <x v="14"/>
            <x v="15"/>
            <x v="16"/>
            <x v="17"/>
            <x v="19"/>
            <x v="22"/>
            <x v="24"/>
            <x v="26"/>
            <x v="27"/>
            <x v="28"/>
            <x v="30"/>
            <x v="31"/>
            <x v="32"/>
            <x v="33"/>
            <x v="40"/>
            <x v="41"/>
            <x v="42"/>
            <x v="43"/>
            <x v="44"/>
            <x v="45"/>
            <x v="46"/>
            <x v="47"/>
            <x v="48"/>
            <x v="49"/>
          </reference>
        </references>
      </pivotArea>
    </format>
    <format dxfId="8455">
      <pivotArea dataOnly="0" labelOnly="1" outline="0" fieldPosition="0">
        <references count="3">
          <reference field="0" count="1" selected="0">
            <x v="0"/>
          </reference>
          <reference field="1" count="1" selected="0">
            <x v="24"/>
          </reference>
          <reference field="2" count="35">
            <x v="0"/>
            <x v="1"/>
            <x v="2"/>
            <x v="3"/>
            <x v="4"/>
            <x v="5"/>
            <x v="6"/>
            <x v="7"/>
            <x v="8"/>
            <x v="9"/>
            <x v="10"/>
            <x v="11"/>
            <x v="12"/>
            <x v="13"/>
            <x v="14"/>
            <x v="16"/>
            <x v="17"/>
            <x v="18"/>
            <x v="19"/>
            <x v="22"/>
            <x v="24"/>
            <x v="26"/>
            <x v="27"/>
            <x v="28"/>
            <x v="29"/>
            <x v="30"/>
            <x v="31"/>
            <x v="32"/>
            <x v="33"/>
            <x v="40"/>
            <x v="41"/>
            <x v="45"/>
            <x v="47"/>
            <x v="48"/>
            <x v="49"/>
          </reference>
        </references>
      </pivotArea>
    </format>
    <format dxfId="8454">
      <pivotArea dataOnly="0" labelOnly="1" outline="0" fieldPosition="0">
        <references count="3">
          <reference field="0" count="1" selected="0">
            <x v="1"/>
          </reference>
          <reference field="1" count="1" selected="0">
            <x v="4"/>
          </reference>
          <reference field="2" count="2">
            <x v="3"/>
            <x v="16"/>
          </reference>
        </references>
      </pivotArea>
    </format>
    <format dxfId="8453">
      <pivotArea dataOnly="0" labelOnly="1" outline="0" fieldPosition="0">
        <references count="3">
          <reference field="0" count="1" selected="0">
            <x v="1"/>
          </reference>
          <reference field="1" count="1" selected="0">
            <x v="5"/>
          </reference>
          <reference field="2" count="6">
            <x v="4"/>
            <x v="5"/>
            <x v="6"/>
            <x v="14"/>
            <x v="18"/>
            <x v="19"/>
          </reference>
        </references>
      </pivotArea>
    </format>
    <format dxfId="8452">
      <pivotArea dataOnly="0" labelOnly="1" outline="0" fieldPosition="0">
        <references count="3">
          <reference field="0" count="1" selected="0">
            <x v="1"/>
          </reference>
          <reference field="1" count="1" selected="0">
            <x v="6"/>
          </reference>
          <reference field="2" count="5">
            <x v="3"/>
            <x v="4"/>
            <x v="7"/>
            <x v="17"/>
            <x v="19"/>
          </reference>
        </references>
      </pivotArea>
    </format>
    <format dxfId="8451">
      <pivotArea dataOnly="0" labelOnly="1" outline="0" fieldPosition="0">
        <references count="3">
          <reference field="0" count="1" selected="0">
            <x v="1"/>
          </reference>
          <reference field="1" count="1" selected="0">
            <x v="7"/>
          </reference>
          <reference field="2" count="5">
            <x v="0"/>
            <x v="1"/>
            <x v="6"/>
            <x v="8"/>
            <x v="20"/>
          </reference>
        </references>
      </pivotArea>
    </format>
    <format dxfId="8450">
      <pivotArea dataOnly="0" labelOnly="1" outline="0" fieldPosition="0">
        <references count="3">
          <reference field="0" count="1" selected="0">
            <x v="1"/>
          </reference>
          <reference field="1" count="1" selected="0">
            <x v="8"/>
          </reference>
          <reference field="2" count="1">
            <x v="5"/>
          </reference>
        </references>
      </pivotArea>
    </format>
    <format dxfId="8449">
      <pivotArea dataOnly="0" labelOnly="1" outline="0" fieldPosition="0">
        <references count="3">
          <reference field="0" count="1" selected="0">
            <x v="1"/>
          </reference>
          <reference field="1" count="1" selected="0">
            <x v="10"/>
          </reference>
          <reference field="2" count="2">
            <x v="3"/>
            <x v="12"/>
          </reference>
        </references>
      </pivotArea>
    </format>
    <format dxfId="8448">
      <pivotArea dataOnly="0" labelOnly="1" outline="0" fieldPosition="0">
        <references count="3">
          <reference field="0" count="1" selected="0">
            <x v="1"/>
          </reference>
          <reference field="1" count="1" selected="0">
            <x v="11"/>
          </reference>
          <reference field="2" count="2">
            <x v="1"/>
            <x v="17"/>
          </reference>
        </references>
      </pivotArea>
    </format>
    <format dxfId="8447">
      <pivotArea dataOnly="0" labelOnly="1" outline="0" fieldPosition="0">
        <references count="4">
          <reference field="0" count="1" selected="0">
            <x v="1048832"/>
          </reference>
          <reference field="1" count="1" selected="0">
            <x v="0"/>
          </reference>
          <reference field="2" count="1" selected="0">
            <x v="0"/>
          </reference>
          <reference field="3" count="1">
            <x v="0"/>
          </reference>
        </references>
      </pivotArea>
    </format>
    <format dxfId="8446">
      <pivotArea dataOnly="0" labelOnly="1" outline="0" fieldPosition="0">
        <references count="4">
          <reference field="0" count="1" selected="0">
            <x v="1048832"/>
          </reference>
          <reference field="1" count="1" selected="0">
            <x v="0"/>
          </reference>
          <reference field="2" count="1" selected="0">
            <x v="1"/>
          </reference>
          <reference field="3" count="1">
            <x v="1"/>
          </reference>
        </references>
      </pivotArea>
    </format>
    <format dxfId="8445">
      <pivotArea dataOnly="0" labelOnly="1" outline="0" fieldPosition="0">
        <references count="4">
          <reference field="0" count="1" selected="0">
            <x v="1048832"/>
          </reference>
          <reference field="1" count="1" selected="0">
            <x v="0"/>
          </reference>
          <reference field="2" count="1" selected="0">
            <x v="2"/>
          </reference>
          <reference field="3" count="1">
            <x v="2"/>
          </reference>
        </references>
      </pivotArea>
    </format>
    <format dxfId="8444">
      <pivotArea dataOnly="0" labelOnly="1" outline="0" fieldPosition="0">
        <references count="4">
          <reference field="0" count="1" selected="0">
            <x v="1048832"/>
          </reference>
          <reference field="1" count="1" selected="0">
            <x v="0"/>
          </reference>
          <reference field="2" count="1" selected="0">
            <x v="3"/>
          </reference>
          <reference field="3" count="2">
            <x v="3"/>
            <x v="4"/>
          </reference>
        </references>
      </pivotArea>
    </format>
    <format dxfId="8443">
      <pivotArea dataOnly="0" labelOnly="1" outline="0" fieldPosition="0">
        <references count="4">
          <reference field="0" count="1" selected="0">
            <x v="1048832"/>
          </reference>
          <reference field="1" count="1" selected="0">
            <x v="0"/>
          </reference>
          <reference field="2" count="1" selected="0">
            <x v="4"/>
          </reference>
          <reference field="3" count="1">
            <x v="5"/>
          </reference>
        </references>
      </pivotArea>
    </format>
    <format dxfId="8442">
      <pivotArea dataOnly="0" labelOnly="1" outline="0" fieldPosition="0">
        <references count="4">
          <reference field="0" count="1" selected="0">
            <x v="1048832"/>
          </reference>
          <reference field="1" count="1" selected="0">
            <x v="1"/>
          </reference>
          <reference field="2" count="1" selected="0">
            <x v="5"/>
          </reference>
          <reference field="3" count="1">
            <x v="6"/>
          </reference>
        </references>
      </pivotArea>
    </format>
    <format dxfId="8441">
      <pivotArea dataOnly="0" labelOnly="1" outline="0" fieldPosition="0">
        <references count="4">
          <reference field="0" count="1" selected="0">
            <x v="1048832"/>
          </reference>
          <reference field="1" count="1" selected="0">
            <x v="1"/>
          </reference>
          <reference field="2" count="1" selected="0">
            <x v="2"/>
          </reference>
          <reference field="3" count="1">
            <x v="2"/>
          </reference>
        </references>
      </pivotArea>
    </format>
    <format dxfId="8440">
      <pivotArea dataOnly="0" labelOnly="1" outline="0" fieldPosition="0">
        <references count="4">
          <reference field="0" count="1" selected="0">
            <x v="1048832"/>
          </reference>
          <reference field="1" count="1" selected="0">
            <x v="1"/>
          </reference>
          <reference field="2" count="1" selected="0">
            <x v="7"/>
          </reference>
          <reference field="3" count="1">
            <x v="8"/>
          </reference>
        </references>
      </pivotArea>
    </format>
    <format dxfId="8439">
      <pivotArea dataOnly="0" labelOnly="1" outline="0" fieldPosition="0">
        <references count="4">
          <reference field="0" count="1" selected="0">
            <x v="1048832"/>
          </reference>
          <reference field="1" count="1" selected="0">
            <x v="2"/>
          </reference>
          <reference field="2" count="1" selected="0">
            <x v="3"/>
          </reference>
          <reference field="3" count="1">
            <x v="9"/>
          </reference>
        </references>
      </pivotArea>
    </format>
    <format dxfId="8438">
      <pivotArea dataOnly="0" labelOnly="1" outline="0" fieldPosition="0">
        <references count="4">
          <reference field="0" count="1" selected="0">
            <x v="1048832"/>
          </reference>
          <reference field="1" count="1" selected="0">
            <x v="2"/>
          </reference>
          <reference field="2" count="1" selected="0">
            <x v="8"/>
          </reference>
          <reference field="3" count="1">
            <x v="10"/>
          </reference>
        </references>
      </pivotArea>
    </format>
    <format dxfId="8437">
      <pivotArea dataOnly="0" labelOnly="1" outline="0" fieldPosition="0">
        <references count="4">
          <reference field="0" count="1" selected="0">
            <x v="1048832"/>
          </reference>
          <reference field="1" count="1" selected="0">
            <x v="3"/>
          </reference>
          <reference field="2" count="1" selected="0">
            <x v="9"/>
          </reference>
          <reference field="3" count="1">
            <x v="11"/>
          </reference>
        </references>
      </pivotArea>
    </format>
    <format dxfId="8436">
      <pivotArea dataOnly="0" labelOnly="1" outline="0" fieldPosition="0">
        <references count="4">
          <reference field="0" count="1" selected="0">
            <x v="1048832"/>
          </reference>
          <reference field="1" count="1" selected="0">
            <x v="3"/>
          </reference>
          <reference field="2" count="1" selected="0">
            <x v="10"/>
          </reference>
          <reference field="3" count="1">
            <x v="12"/>
          </reference>
        </references>
      </pivotArea>
    </format>
    <format dxfId="8435">
      <pivotArea dataOnly="0" labelOnly="1" outline="0" fieldPosition="0">
        <references count="4">
          <reference field="0" count="1" selected="0">
            <x v="1048832"/>
          </reference>
          <reference field="1" count="1" selected="0">
            <x v="3"/>
          </reference>
          <reference field="2" count="1" selected="0">
            <x v="0"/>
          </reference>
          <reference field="3" count="1">
            <x v="13"/>
          </reference>
        </references>
      </pivotArea>
    </format>
    <format dxfId="8434">
      <pivotArea dataOnly="0" labelOnly="1" outline="0" fieldPosition="0">
        <references count="4">
          <reference field="0" count="1" selected="0">
            <x v="1048832"/>
          </reference>
          <reference field="1" count="1" selected="0">
            <x v="3"/>
          </reference>
          <reference field="2" count="1" selected="0">
            <x v="12"/>
          </reference>
          <reference field="3" count="1">
            <x v="15"/>
          </reference>
        </references>
      </pivotArea>
    </format>
    <format dxfId="8433">
      <pivotArea dataOnly="0" labelOnly="1" outline="0" fieldPosition="0">
        <references count="4">
          <reference field="0" count="1" selected="0">
            <x v="1048832"/>
          </reference>
          <reference field="1" count="1" selected="0">
            <x v="3"/>
          </reference>
          <reference field="2" count="1" selected="0">
            <x v="13"/>
          </reference>
          <reference field="3" count="1">
            <x v="16"/>
          </reference>
        </references>
      </pivotArea>
    </format>
    <format dxfId="8432">
      <pivotArea dataOnly="0" labelOnly="1" outline="0" fieldPosition="0">
        <references count="4">
          <reference field="0" count="1" selected="0">
            <x v="1048832"/>
          </reference>
          <reference field="1" count="1" selected="0">
            <x v="3"/>
          </reference>
          <reference field="2" count="1" selected="0">
            <x v="14"/>
          </reference>
          <reference field="3" count="1">
            <x v="17"/>
          </reference>
        </references>
      </pivotArea>
    </format>
    <format dxfId="8431">
      <pivotArea dataOnly="0" labelOnly="1" outline="0" fieldPosition="0">
        <references count="4">
          <reference field="0" count="1" selected="0">
            <x v="1048832"/>
          </reference>
          <reference field="1" count="1" selected="0">
            <x v="3"/>
          </reference>
          <reference field="2" count="1" selected="0">
            <x v="15"/>
          </reference>
          <reference field="3" count="1">
            <x v="18"/>
          </reference>
        </references>
      </pivotArea>
    </format>
    <format dxfId="8430">
      <pivotArea dataOnly="0" labelOnly="1" outline="0" fieldPosition="0">
        <references count="4">
          <reference field="0" count="1" selected="0">
            <x v="1048832"/>
          </reference>
          <reference field="1" count="1" selected="0">
            <x v="3"/>
          </reference>
          <reference field="2" count="1" selected="0">
            <x v="17"/>
          </reference>
          <reference field="3" count="1">
            <x v="21"/>
          </reference>
        </references>
      </pivotArea>
    </format>
    <format dxfId="8429">
      <pivotArea dataOnly="0" labelOnly="1" outline="0" fieldPosition="0">
        <references count="4">
          <reference field="0" count="1" selected="0">
            <x v="1048832"/>
          </reference>
          <reference field="1" count="1" selected="0">
            <x v="4"/>
          </reference>
          <reference field="2" count="1" selected="0">
            <x v="3"/>
          </reference>
          <reference field="3" count="1">
            <x v="22"/>
          </reference>
        </references>
      </pivotArea>
    </format>
    <format dxfId="8428">
      <pivotArea dataOnly="0" labelOnly="1" outline="0" fieldPosition="0">
        <references count="4">
          <reference field="0" count="1" selected="0">
            <x v="1048832"/>
          </reference>
          <reference field="1" count="1" selected="0">
            <x v="4"/>
          </reference>
          <reference field="2" count="1" selected="0">
            <x v="16"/>
          </reference>
          <reference field="3" count="1">
            <x v="23"/>
          </reference>
        </references>
      </pivotArea>
    </format>
    <format dxfId="8427">
      <pivotArea dataOnly="0" labelOnly="1" outline="0" fieldPosition="0">
        <references count="4">
          <reference field="0" count="1" selected="0">
            <x v="1048832"/>
          </reference>
          <reference field="1" count="1" selected="0">
            <x v="5"/>
          </reference>
          <reference field="2" count="1" selected="0">
            <x v="5"/>
          </reference>
          <reference field="3" count="2">
            <x v="24"/>
            <x v="25"/>
          </reference>
        </references>
      </pivotArea>
    </format>
    <format dxfId="8426">
      <pivotArea dataOnly="0" labelOnly="1" outline="0" fieldPosition="0">
        <references count="4">
          <reference field="0" count="1" selected="0">
            <x v="1048832"/>
          </reference>
          <reference field="1" count="1" selected="0">
            <x v="5"/>
          </reference>
          <reference field="2" count="1" selected="0">
            <x v="18"/>
          </reference>
          <reference field="3" count="1">
            <x v="26"/>
          </reference>
        </references>
      </pivotArea>
    </format>
    <format dxfId="8425">
      <pivotArea dataOnly="0" labelOnly="1" outline="0" fieldPosition="0">
        <references count="4">
          <reference field="0" count="1" selected="0">
            <x v="1048832"/>
          </reference>
          <reference field="1" count="1" selected="0">
            <x v="5"/>
          </reference>
          <reference field="2" count="1" selected="0">
            <x v="14"/>
          </reference>
          <reference field="3" count="1">
            <x v="17"/>
          </reference>
        </references>
      </pivotArea>
    </format>
    <format dxfId="8424">
      <pivotArea dataOnly="0" labelOnly="1" outline="0" fieldPosition="0">
        <references count="4">
          <reference field="0" count="1" selected="0">
            <x v="1048832"/>
          </reference>
          <reference field="1" count="1" selected="0">
            <x v="5"/>
          </reference>
          <reference field="2" count="1" selected="0">
            <x v="19"/>
          </reference>
          <reference field="3" count="2">
            <x v="27"/>
            <x v="28"/>
          </reference>
        </references>
      </pivotArea>
    </format>
    <format dxfId="8423">
      <pivotArea dataOnly="0" labelOnly="1" outline="0" fieldPosition="0">
        <references count="4">
          <reference field="0" count="1" selected="0">
            <x v="1048832"/>
          </reference>
          <reference field="1" count="1" selected="0">
            <x v="5"/>
          </reference>
          <reference field="2" count="1" selected="0">
            <x v="4"/>
          </reference>
          <reference field="3" count="1">
            <x v="20"/>
          </reference>
        </references>
      </pivotArea>
    </format>
    <format dxfId="8422">
      <pivotArea dataOnly="0" labelOnly="1" outline="0" fieldPosition="0">
        <references count="4">
          <reference field="0" count="1" selected="0">
            <x v="1048832"/>
          </reference>
          <reference field="1" count="1" selected="0">
            <x v="5"/>
          </reference>
          <reference field="2" count="1" selected="0">
            <x v="6"/>
          </reference>
          <reference field="3" count="1">
            <x v="29"/>
          </reference>
        </references>
      </pivotArea>
    </format>
    <format dxfId="8421">
      <pivotArea dataOnly="0" labelOnly="1" outline="0" fieldPosition="0">
        <references count="4">
          <reference field="0" count="1" selected="0">
            <x v="1048832"/>
          </reference>
          <reference field="1" count="1" selected="0">
            <x v="6"/>
          </reference>
          <reference field="2" count="1" selected="0">
            <x v="3"/>
          </reference>
          <reference field="3" count="1">
            <x v="9"/>
          </reference>
        </references>
      </pivotArea>
    </format>
    <format dxfId="8420">
      <pivotArea dataOnly="0" labelOnly="1" outline="0" fieldPosition="0">
        <references count="4">
          <reference field="0" count="1" selected="0">
            <x v="1048832"/>
          </reference>
          <reference field="1" count="1" selected="0">
            <x v="6"/>
          </reference>
          <reference field="2" count="1" selected="0">
            <x v="19"/>
          </reference>
          <reference field="3" count="1">
            <x v="30"/>
          </reference>
        </references>
      </pivotArea>
    </format>
    <format dxfId="8419">
      <pivotArea dataOnly="0" labelOnly="1" outline="0" fieldPosition="0">
        <references count="4">
          <reference field="0" count="1" selected="0">
            <x v="1048832"/>
          </reference>
          <reference field="1" count="1" selected="0">
            <x v="6"/>
          </reference>
          <reference field="2" count="1" selected="0">
            <x v="4"/>
          </reference>
          <reference field="3" count="1">
            <x v="20"/>
          </reference>
        </references>
      </pivotArea>
    </format>
    <format dxfId="8418">
      <pivotArea dataOnly="0" labelOnly="1" outline="0" fieldPosition="0">
        <references count="4">
          <reference field="0" count="1" selected="0">
            <x v="1048832"/>
          </reference>
          <reference field="1" count="1" selected="0">
            <x v="6"/>
          </reference>
          <reference field="2" count="1" selected="0">
            <x v="17"/>
          </reference>
          <reference field="3" count="1">
            <x v="31"/>
          </reference>
        </references>
      </pivotArea>
    </format>
    <format dxfId="8417">
      <pivotArea dataOnly="0" labelOnly="1" outline="0" fieldPosition="0">
        <references count="4">
          <reference field="0" count="1" selected="0">
            <x v="1048832"/>
          </reference>
          <reference field="1" count="1" selected="0">
            <x v="6"/>
          </reference>
          <reference field="2" count="1" selected="0">
            <x v="7"/>
          </reference>
          <reference field="3" count="1">
            <x v="8"/>
          </reference>
        </references>
      </pivotArea>
    </format>
    <format dxfId="8416">
      <pivotArea dataOnly="0" labelOnly="1" outline="0" fieldPosition="0">
        <references count="4">
          <reference field="0" count="1" selected="0">
            <x v="1048832"/>
          </reference>
          <reference field="1" count="1" selected="0">
            <x v="7"/>
          </reference>
          <reference field="2" count="1" selected="0">
            <x v="0"/>
          </reference>
          <reference field="3" count="1">
            <x v="32"/>
          </reference>
        </references>
      </pivotArea>
    </format>
    <format dxfId="8415">
      <pivotArea dataOnly="0" labelOnly="1" outline="0" fieldPosition="0">
        <references count="4">
          <reference field="0" count="1" selected="0">
            <x v="1048832"/>
          </reference>
          <reference field="1" count="1" selected="0">
            <x v="7"/>
          </reference>
          <reference field="2" count="1" selected="0">
            <x v="1"/>
          </reference>
          <reference field="3" count="1">
            <x v="33"/>
          </reference>
        </references>
      </pivotArea>
    </format>
    <format dxfId="8414">
      <pivotArea dataOnly="0" labelOnly="1" outline="0" fieldPosition="0">
        <references count="4">
          <reference field="0" count="1" selected="0">
            <x v="1048832"/>
          </reference>
          <reference field="1" count="1" selected="0">
            <x v="7"/>
          </reference>
          <reference field="2" count="1" selected="0">
            <x v="20"/>
          </reference>
          <reference field="3" count="1">
            <x v="34"/>
          </reference>
        </references>
      </pivotArea>
    </format>
    <format dxfId="8413">
      <pivotArea dataOnly="0" labelOnly="1" outline="0" fieldPosition="0">
        <references count="4">
          <reference field="0" count="1" selected="0">
            <x v="1048832"/>
          </reference>
          <reference field="1" count="1" selected="0">
            <x v="7"/>
          </reference>
          <reference field="2" count="1" selected="0">
            <x v="6"/>
          </reference>
          <reference field="3" count="1">
            <x v="7"/>
          </reference>
        </references>
      </pivotArea>
    </format>
    <format dxfId="8412">
      <pivotArea dataOnly="0" labelOnly="1" outline="0" fieldPosition="0">
        <references count="4">
          <reference field="0" count="1" selected="0">
            <x v="1048832"/>
          </reference>
          <reference field="1" count="1" selected="0">
            <x v="7"/>
          </reference>
          <reference field="2" count="1" selected="0">
            <x v="8"/>
          </reference>
          <reference field="3" count="1">
            <x v="35"/>
          </reference>
        </references>
      </pivotArea>
    </format>
    <format dxfId="8411">
      <pivotArea dataOnly="0" labelOnly="1" outline="0" fieldPosition="0">
        <references count="4">
          <reference field="0" count="1" selected="0">
            <x v="1048832"/>
          </reference>
          <reference field="1" count="1" selected="0">
            <x v="8"/>
          </reference>
          <reference field="2" count="1" selected="0">
            <x v="5"/>
          </reference>
          <reference field="3" count="1">
            <x v="36"/>
          </reference>
        </references>
      </pivotArea>
    </format>
    <format dxfId="8410">
      <pivotArea dataOnly="0" labelOnly="1" outline="0" fieldPosition="0">
        <references count="4">
          <reference field="0" count="1" selected="0">
            <x v="1048832"/>
          </reference>
          <reference field="1" count="1" selected="0">
            <x v="9"/>
          </reference>
          <reference field="2" count="1" selected="0">
            <x v="0"/>
          </reference>
          <reference field="3" count="1">
            <x v="37"/>
          </reference>
        </references>
      </pivotArea>
    </format>
    <format dxfId="8409">
      <pivotArea dataOnly="0" labelOnly="1" outline="0" fieldPosition="0">
        <references count="4">
          <reference field="0" count="1" selected="0">
            <x v="1048832"/>
          </reference>
          <reference field="1" count="1" selected="0">
            <x v="10"/>
          </reference>
          <reference field="2" count="1" selected="0">
            <x v="12"/>
          </reference>
          <reference field="3" count="1">
            <x v="38"/>
          </reference>
        </references>
      </pivotArea>
    </format>
    <format dxfId="8408">
      <pivotArea dataOnly="0" labelOnly="1" outline="0" fieldPosition="0">
        <references count="4">
          <reference field="0" count="1" selected="0">
            <x v="1048832"/>
          </reference>
          <reference field="1" count="1" selected="0">
            <x v="10"/>
          </reference>
          <reference field="2" count="1" selected="0">
            <x v="21"/>
          </reference>
          <reference field="3" count="1">
            <x v="39"/>
          </reference>
        </references>
      </pivotArea>
    </format>
    <format dxfId="8407">
      <pivotArea dataOnly="0" labelOnly="1" outline="0" fieldPosition="0">
        <references count="4">
          <reference field="0" count="1" selected="0">
            <x v="1048832"/>
          </reference>
          <reference field="1" count="1" selected="0">
            <x v="10"/>
          </reference>
          <reference field="2" count="1" selected="0">
            <x v="3"/>
          </reference>
          <reference field="3" count="1">
            <x v="3"/>
          </reference>
        </references>
      </pivotArea>
    </format>
    <format dxfId="8406">
      <pivotArea dataOnly="0" labelOnly="1" outline="0" fieldPosition="0">
        <references count="4">
          <reference field="0" count="1" selected="0">
            <x v="1048832"/>
          </reference>
          <reference field="1" count="1" selected="0">
            <x v="11"/>
          </reference>
          <reference field="2" count="1" selected="0">
            <x v="1"/>
          </reference>
          <reference field="3" count="1">
            <x v="40"/>
          </reference>
        </references>
      </pivotArea>
    </format>
    <format dxfId="8405">
      <pivotArea dataOnly="0" labelOnly="1" outline="0" fieldPosition="0">
        <references count="4">
          <reference field="0" count="1" selected="0">
            <x v="1048832"/>
          </reference>
          <reference field="1" count="1" selected="0">
            <x v="11"/>
          </reference>
          <reference field="2" count="1" selected="0">
            <x v="17"/>
          </reference>
          <reference field="3" count="2">
            <x v="21"/>
            <x v="31"/>
          </reference>
        </references>
      </pivotArea>
    </format>
    <format dxfId="8404">
      <pivotArea dataOnly="0" labelOnly="1" outline="0" fieldPosition="0">
        <references count="4">
          <reference field="0" count="1" selected="0">
            <x v="1048832"/>
          </reference>
          <reference field="1" count="1" selected="0">
            <x v="12"/>
          </reference>
          <reference field="2" count="1" selected="0">
            <x v="12"/>
          </reference>
          <reference field="3" count="1">
            <x v="41"/>
          </reference>
        </references>
      </pivotArea>
    </format>
    <format dxfId="8403">
      <pivotArea dataOnly="0" labelOnly="1" outline="0" fieldPosition="0">
        <references count="4">
          <reference field="0" count="1" selected="0">
            <x v="1048832"/>
          </reference>
          <reference field="1" count="1" selected="0">
            <x v="12"/>
          </reference>
          <reference field="2" count="1" selected="0">
            <x v="3"/>
          </reference>
          <reference field="3" count="1">
            <x v="42"/>
          </reference>
        </references>
      </pivotArea>
    </format>
    <format dxfId="8402">
      <pivotArea dataOnly="0" labelOnly="1" outline="0" fieldPosition="0">
        <references count="4">
          <reference field="0" count="1" selected="0">
            <x v="1048832"/>
          </reference>
          <reference field="1" count="1" selected="0">
            <x v="12"/>
          </reference>
          <reference field="2" count="1" selected="0">
            <x v="19"/>
          </reference>
          <reference field="3" count="1">
            <x v="30"/>
          </reference>
        </references>
      </pivotArea>
    </format>
    <format dxfId="8401">
      <pivotArea dataOnly="0" labelOnly="1" outline="0" fieldPosition="0">
        <references count="4">
          <reference field="0" count="1" selected="0">
            <x v="1048832"/>
          </reference>
          <reference field="1" count="1" selected="0">
            <x v="12"/>
          </reference>
          <reference field="2" count="1" selected="0">
            <x v="4"/>
          </reference>
          <reference field="3" count="1">
            <x v="5"/>
          </reference>
        </references>
      </pivotArea>
    </format>
    <format dxfId="8400">
      <pivotArea dataOnly="0" labelOnly="1" outline="0" fieldPosition="0">
        <references count="4">
          <reference field="0" count="1" selected="0">
            <x v="1048832"/>
          </reference>
          <reference field="1" count="1" selected="0">
            <x v="12"/>
          </reference>
          <reference field="2" count="1" selected="0">
            <x v="17"/>
          </reference>
          <reference field="3" count="1">
            <x v="43"/>
          </reference>
        </references>
      </pivotArea>
    </format>
    <format dxfId="8399">
      <pivotArea dataOnly="0" labelOnly="1" outline="0" fieldPosition="0">
        <references count="4">
          <reference field="0" count="1" selected="0">
            <x v="1048832"/>
          </reference>
          <reference field="1" count="1" selected="0">
            <x v="13"/>
          </reference>
          <reference field="2" count="1" selected="0">
            <x v="9"/>
          </reference>
          <reference field="3" count="2">
            <x v="11"/>
            <x v="44"/>
          </reference>
        </references>
      </pivotArea>
    </format>
    <format dxfId="8398">
      <pivotArea dataOnly="0" labelOnly="1" outline="0" fieldPosition="0">
        <references count="4">
          <reference field="0" count="1" selected="0">
            <x v="1048832"/>
          </reference>
          <reference field="1" count="1" selected="0">
            <x v="13"/>
          </reference>
          <reference field="2" count="1" selected="0">
            <x v="1"/>
          </reference>
          <reference field="3" count="2">
            <x v="40"/>
            <x v="45"/>
          </reference>
        </references>
      </pivotArea>
    </format>
    <format dxfId="8397">
      <pivotArea dataOnly="0" labelOnly="1" outline="0" fieldPosition="0">
        <references count="4">
          <reference field="0" count="1" selected="0">
            <x v="1048832"/>
          </reference>
          <reference field="1" count="1" selected="0">
            <x v="13"/>
          </reference>
          <reference field="2" count="1" selected="0">
            <x v="2"/>
          </reference>
          <reference field="3" count="1">
            <x v="2"/>
          </reference>
        </references>
      </pivotArea>
    </format>
    <format dxfId="8396">
      <pivotArea dataOnly="0" labelOnly="1" outline="0" fieldPosition="0">
        <references count="4">
          <reference field="0" count="1" selected="0">
            <x v="1048832"/>
          </reference>
          <reference field="1" count="1" selected="0">
            <x v="13"/>
          </reference>
          <reference field="2" count="1" selected="0">
            <x v="3"/>
          </reference>
          <reference field="3" count="3">
            <x v="22"/>
            <x v="46"/>
            <x v="47"/>
          </reference>
        </references>
      </pivotArea>
    </format>
    <format dxfId="8395">
      <pivotArea dataOnly="0" labelOnly="1" outline="0" fieldPosition="0">
        <references count="4">
          <reference field="0" count="1" selected="0">
            <x v="1048832"/>
          </reference>
          <reference field="1" count="1" selected="0">
            <x v="13"/>
          </reference>
          <reference field="2" count="1" selected="0">
            <x v="14"/>
          </reference>
          <reference field="3" count="4">
            <x v="48"/>
            <x v="49"/>
            <x v="50"/>
            <x v="51"/>
          </reference>
        </references>
      </pivotArea>
    </format>
    <format dxfId="8394">
      <pivotArea dataOnly="0" labelOnly="1" outline="0" fieldPosition="0">
        <references count="4">
          <reference field="0" count="1" selected="0">
            <x v="1048832"/>
          </reference>
          <reference field="1" count="1" selected="0">
            <x v="13"/>
          </reference>
          <reference field="2" count="1" selected="0">
            <x v="22"/>
          </reference>
          <reference field="3" count="1">
            <x v="52"/>
          </reference>
        </references>
      </pivotArea>
    </format>
    <format dxfId="8393">
      <pivotArea dataOnly="0" labelOnly="1" outline="0" fieldPosition="0">
        <references count="4">
          <reference field="0" count="1" selected="0">
            <x v="1048832"/>
          </reference>
          <reference field="1" count="1" selected="0">
            <x v="13"/>
          </reference>
          <reference field="2" count="1" selected="0">
            <x v="19"/>
          </reference>
          <reference field="3" count="1">
            <x v="27"/>
          </reference>
        </references>
      </pivotArea>
    </format>
    <format dxfId="8392">
      <pivotArea dataOnly="0" labelOnly="1" outline="0" fieldPosition="0">
        <references count="4">
          <reference field="0" count="1" selected="0">
            <x v="1048832"/>
          </reference>
          <reference field="1" count="1" selected="0">
            <x v="13"/>
          </reference>
          <reference field="2" count="1" selected="0">
            <x v="20"/>
          </reference>
          <reference field="3" count="1">
            <x v="34"/>
          </reference>
        </references>
      </pivotArea>
    </format>
    <format dxfId="8391">
      <pivotArea dataOnly="0" labelOnly="1" outline="0" fieldPosition="0">
        <references count="4">
          <reference field="0" count="1" selected="0">
            <x v="1048832"/>
          </reference>
          <reference field="1" count="1" selected="0">
            <x v="13"/>
          </reference>
          <reference field="2" count="1" selected="0">
            <x v="16"/>
          </reference>
          <reference field="3" count="2">
            <x v="53"/>
            <x v="54"/>
          </reference>
        </references>
      </pivotArea>
    </format>
    <format dxfId="8390">
      <pivotArea dataOnly="0" labelOnly="1" outline="0" fieldPosition="0">
        <references count="4">
          <reference field="0" count="1" selected="0">
            <x v="1048832"/>
          </reference>
          <reference field="1" count="1" selected="0">
            <x v="13"/>
          </reference>
          <reference field="2" count="1" selected="0">
            <x v="4"/>
          </reference>
          <reference field="3" count="1">
            <x v="55"/>
          </reference>
        </references>
      </pivotArea>
    </format>
    <format dxfId="8389">
      <pivotArea dataOnly="0" labelOnly="1" outline="0" fieldPosition="0">
        <references count="4">
          <reference field="0" count="1" selected="0">
            <x v="1048832"/>
          </reference>
          <reference field="1" count="1" selected="0">
            <x v="14"/>
          </reference>
          <reference field="2" count="1" selected="0">
            <x v="0"/>
          </reference>
          <reference field="3" count="1">
            <x v="37"/>
          </reference>
        </references>
      </pivotArea>
    </format>
    <format dxfId="8388">
      <pivotArea dataOnly="0" labelOnly="1" outline="0" fieldPosition="0">
        <references count="4">
          <reference field="0" count="1" selected="0">
            <x v="1048832"/>
          </reference>
          <reference field="1" count="1" selected="0">
            <x v="14"/>
          </reference>
          <reference field="2" count="1" selected="0">
            <x v="1"/>
          </reference>
          <reference field="3" count="1">
            <x v="33"/>
          </reference>
        </references>
      </pivotArea>
    </format>
    <format dxfId="8387">
      <pivotArea dataOnly="0" labelOnly="1" outline="0" fieldPosition="0">
        <references count="4">
          <reference field="0" count="1" selected="0">
            <x v="1048832"/>
          </reference>
          <reference field="1" count="1" selected="0">
            <x v="14"/>
          </reference>
          <reference field="2" count="1" selected="0">
            <x v="4"/>
          </reference>
          <reference field="3" count="1">
            <x v="5"/>
          </reference>
        </references>
      </pivotArea>
    </format>
    <format dxfId="8386">
      <pivotArea dataOnly="0" labelOnly="1" outline="0" fieldPosition="0">
        <references count="4">
          <reference field="0" count="1" selected="0">
            <x v="1048832"/>
          </reference>
          <reference field="1" count="1" selected="0">
            <x v="15"/>
          </reference>
          <reference field="2" count="1" selected="0">
            <x v="3"/>
          </reference>
          <reference field="3" count="1">
            <x v="42"/>
          </reference>
        </references>
      </pivotArea>
    </format>
    <format dxfId="8385">
      <pivotArea dataOnly="0" labelOnly="1" outline="0" fieldPosition="0">
        <references count="4">
          <reference field="0" count="1" selected="0">
            <x v="1048832"/>
          </reference>
          <reference field="1" count="1" selected="0">
            <x v="16"/>
          </reference>
          <reference field="2" count="1" selected="0">
            <x v="0"/>
          </reference>
          <reference field="3" count="1">
            <x v="57"/>
          </reference>
        </references>
      </pivotArea>
    </format>
    <format dxfId="8384">
      <pivotArea dataOnly="0" labelOnly="1" outline="0" fieldPosition="0">
        <references count="4">
          <reference field="0" count="1" selected="0">
            <x v="1048832"/>
          </reference>
          <reference field="1" count="1" selected="0">
            <x v="17"/>
          </reference>
          <reference field="2" count="1" selected="0">
            <x v="3"/>
          </reference>
          <reference field="3" count="1">
            <x v="3"/>
          </reference>
        </references>
      </pivotArea>
    </format>
    <format dxfId="8383">
      <pivotArea dataOnly="0" labelOnly="1" outline="0" fieldPosition="0">
        <references count="4">
          <reference field="0" count="1" selected="0">
            <x v="1048832"/>
          </reference>
          <reference field="1" count="1" selected="0">
            <x v="18"/>
          </reference>
          <reference field="2" count="1" selected="0">
            <x v="5"/>
          </reference>
          <reference field="3" count="1">
            <x v="36"/>
          </reference>
        </references>
      </pivotArea>
    </format>
    <format dxfId="8382">
      <pivotArea dataOnly="0" labelOnly="1" outline="0" fieldPosition="0">
        <references count="4">
          <reference field="0" count="1" selected="0">
            <x v="1048832"/>
          </reference>
          <reference field="1" count="1" selected="0">
            <x v="18"/>
          </reference>
          <reference field="2" count="1" selected="0">
            <x v="16"/>
          </reference>
          <reference field="3" count="1">
            <x v="58"/>
          </reference>
        </references>
      </pivotArea>
    </format>
    <format dxfId="8381">
      <pivotArea dataOnly="0" labelOnly="1" outline="0" fieldPosition="0">
        <references count="4">
          <reference field="0" count="1" selected="0">
            <x v="1048832"/>
          </reference>
          <reference field="1" count="1" selected="0">
            <x v="18"/>
          </reference>
          <reference field="2" count="1" selected="0">
            <x v="4"/>
          </reference>
          <reference field="3" count="2">
            <x v="5"/>
            <x v="59"/>
          </reference>
        </references>
      </pivotArea>
    </format>
    <format dxfId="8380">
      <pivotArea dataOnly="0" labelOnly="1" outline="0" fieldPosition="0">
        <references count="4">
          <reference field="0" count="1" selected="0">
            <x v="1048832"/>
          </reference>
          <reference field="1" count="1" selected="0">
            <x v="18"/>
          </reference>
          <reference field="2" count="1" selected="0">
            <x v="17"/>
          </reference>
          <reference field="3" count="1">
            <x v="31"/>
          </reference>
        </references>
      </pivotArea>
    </format>
    <format dxfId="8379">
      <pivotArea dataOnly="0" labelOnly="1" outline="0" fieldPosition="0">
        <references count="4">
          <reference field="0" count="1" selected="0">
            <x v="1048832"/>
          </reference>
          <reference field="1" count="1" selected="0">
            <x v="18"/>
          </reference>
          <reference field="2" count="1" selected="0">
            <x v="8"/>
          </reference>
          <reference field="3" count="2">
            <x v="10"/>
            <x v="35"/>
          </reference>
        </references>
      </pivotArea>
    </format>
    <format dxfId="8378">
      <pivotArea dataOnly="0" labelOnly="1" outline="0" fieldPosition="0">
        <references count="4">
          <reference field="0" count="1" selected="0">
            <x v="0"/>
          </reference>
          <reference field="1" count="1" selected="0">
            <x v="19"/>
          </reference>
          <reference field="2" count="1" selected="0">
            <x v="9"/>
          </reference>
          <reference field="3" count="4">
            <x v="11"/>
            <x v="44"/>
            <x v="60"/>
            <x v="61"/>
          </reference>
        </references>
      </pivotArea>
    </format>
    <format dxfId="8377">
      <pivotArea dataOnly="0" labelOnly="1" outline="0" fieldPosition="0">
        <references count="4">
          <reference field="0" count="1" selected="0">
            <x v="0"/>
          </reference>
          <reference field="1" count="1" selected="0">
            <x v="19"/>
          </reference>
          <reference field="2" count="1" selected="0">
            <x v="23"/>
          </reference>
          <reference field="3" count="1">
            <x v="62"/>
          </reference>
        </references>
      </pivotArea>
    </format>
    <format dxfId="8376">
      <pivotArea dataOnly="0" labelOnly="1" outline="0" fieldPosition="0">
        <references count="4">
          <reference field="0" count="1" selected="0">
            <x v="0"/>
          </reference>
          <reference field="1" count="1" selected="0">
            <x v="19"/>
          </reference>
          <reference field="2" count="1" selected="0">
            <x v="24"/>
          </reference>
          <reference field="3" count="4">
            <x v="63"/>
            <x v="64"/>
            <x v="65"/>
            <x v="66"/>
          </reference>
        </references>
      </pivotArea>
    </format>
    <format dxfId="8375">
      <pivotArea dataOnly="0" labelOnly="1" outline="0" fieldPosition="0">
        <references count="4">
          <reference field="0" count="1" selected="0">
            <x v="0"/>
          </reference>
          <reference field="1" count="1" selected="0">
            <x v="19"/>
          </reference>
          <reference field="2" count="1" selected="0">
            <x v="10"/>
          </reference>
          <reference field="3" count="4">
            <x v="12"/>
            <x v="67"/>
            <x v="68"/>
            <x v="69"/>
          </reference>
        </references>
      </pivotArea>
    </format>
    <format dxfId="8374">
      <pivotArea dataOnly="0" labelOnly="1" outline="0" fieldPosition="0">
        <references count="4">
          <reference field="0" count="1" selected="0">
            <x v="0"/>
          </reference>
          <reference field="1" count="1" selected="0">
            <x v="19"/>
          </reference>
          <reference field="2" count="1" selected="0">
            <x v="0"/>
          </reference>
          <reference field="3" count="25">
            <x v="0"/>
            <x v="13"/>
            <x v="32"/>
            <x v="37"/>
            <x v="57"/>
            <x v="70"/>
            <x v="71"/>
            <x v="72"/>
            <x v="73"/>
            <x v="74"/>
            <x v="75"/>
            <x v="76"/>
            <x v="77"/>
            <x v="78"/>
            <x v="79"/>
            <x v="80"/>
            <x v="81"/>
            <x v="82"/>
            <x v="83"/>
            <x v="84"/>
            <x v="85"/>
            <x v="86"/>
            <x v="87"/>
            <x v="88"/>
            <x v="89"/>
          </reference>
        </references>
      </pivotArea>
    </format>
    <format dxfId="8373">
      <pivotArea dataOnly="0" labelOnly="1" outline="0" fieldPosition="0">
        <references count="4">
          <reference field="0" count="1" selected="0">
            <x v="0"/>
          </reference>
          <reference field="1" count="1" selected="0">
            <x v="19"/>
          </reference>
          <reference field="2" count="1" selected="0">
            <x v="25"/>
          </reference>
          <reference field="3" count="1">
            <x v="90"/>
          </reference>
        </references>
      </pivotArea>
    </format>
    <format dxfId="8372">
      <pivotArea dataOnly="0" labelOnly="1" outline="0" fieldPosition="0">
        <references count="4">
          <reference field="0" count="1" selected="0">
            <x v="0"/>
          </reference>
          <reference field="1" count="1" selected="0">
            <x v="19"/>
          </reference>
          <reference field="2" count="1" selected="0">
            <x v="26"/>
          </reference>
          <reference field="3" count="1">
            <x v="91"/>
          </reference>
        </references>
      </pivotArea>
    </format>
    <format dxfId="8371">
      <pivotArea dataOnly="0" labelOnly="1" outline="0" fieldPosition="0">
        <references count="4">
          <reference field="0" count="1" selected="0">
            <x v="0"/>
          </reference>
          <reference field="1" count="1" selected="0">
            <x v="19"/>
          </reference>
          <reference field="2" count="1" selected="0">
            <x v="5"/>
          </reference>
          <reference field="3" count="5">
            <x v="24"/>
            <x v="25"/>
            <x v="36"/>
            <x v="92"/>
            <x v="93"/>
          </reference>
        </references>
      </pivotArea>
    </format>
    <format dxfId="8370">
      <pivotArea dataOnly="0" labelOnly="1" outline="0" fieldPosition="0">
        <references count="4">
          <reference field="0" count="1" selected="0">
            <x v="0"/>
          </reference>
          <reference field="1" count="1" selected="0">
            <x v="19"/>
          </reference>
          <reference field="2" count="1" selected="0">
            <x v="27"/>
          </reference>
          <reference field="3" count="7">
            <x v="94"/>
            <x v="95"/>
            <x v="96"/>
            <x v="97"/>
            <x v="98"/>
            <x v="99"/>
            <x v="100"/>
          </reference>
        </references>
      </pivotArea>
    </format>
    <format dxfId="8369">
      <pivotArea dataOnly="0" labelOnly="1" outline="0" fieldPosition="0">
        <references count="4">
          <reference field="0" count="1" selected="0">
            <x v="0"/>
          </reference>
          <reference field="1" count="1" selected="0">
            <x v="19"/>
          </reference>
          <reference field="2" count="1" selected="0">
            <x v="28"/>
          </reference>
          <reference field="3" count="3">
            <x v="101"/>
            <x v="102"/>
            <x v="103"/>
          </reference>
        </references>
      </pivotArea>
    </format>
    <format dxfId="8368">
      <pivotArea dataOnly="0" labelOnly="1" outline="0" fieldPosition="0">
        <references count="4">
          <reference field="0" count="1" selected="0">
            <x v="0"/>
          </reference>
          <reference field="1" count="1" selected="0">
            <x v="19"/>
          </reference>
          <reference field="2" count="1" selected="0">
            <x v="29"/>
          </reference>
          <reference field="3" count="2">
            <x v="104"/>
            <x v="105"/>
          </reference>
        </references>
      </pivotArea>
    </format>
    <format dxfId="8367">
      <pivotArea dataOnly="0" labelOnly="1" outline="0" fieldPosition="0">
        <references count="4">
          <reference field="0" count="1" selected="0">
            <x v="0"/>
          </reference>
          <reference field="1" count="1" selected="0">
            <x v="19"/>
          </reference>
          <reference field="2" count="1" selected="0">
            <x v="30"/>
          </reference>
          <reference field="3" count="3">
            <x v="106"/>
            <x v="107"/>
            <x v="108"/>
          </reference>
        </references>
      </pivotArea>
    </format>
    <format dxfId="8366">
      <pivotArea dataOnly="0" labelOnly="1" outline="0" fieldPosition="0">
        <references count="4">
          <reference field="0" count="1" selected="0">
            <x v="0"/>
          </reference>
          <reference field="1" count="1" selected="0">
            <x v="19"/>
          </reference>
          <reference field="2" count="1" selected="0">
            <x v="11"/>
          </reference>
          <reference field="3" count="3">
            <x v="14"/>
            <x v="109"/>
            <x v="110"/>
          </reference>
        </references>
      </pivotArea>
    </format>
    <format dxfId="8365">
      <pivotArea dataOnly="0" labelOnly="1" outline="0" fieldPosition="0">
        <references count="4">
          <reference field="0" count="1" selected="0">
            <x v="0"/>
          </reference>
          <reference field="1" count="1" selected="0">
            <x v="19"/>
          </reference>
          <reference field="2" count="1" selected="0">
            <x v="12"/>
          </reference>
          <reference field="3" count="47">
            <x v="38"/>
            <x v="41"/>
            <x v="111"/>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reference>
        </references>
      </pivotArea>
    </format>
    <format dxfId="8364">
      <pivotArea dataOnly="0" labelOnly="1" outline="0" fieldPosition="0">
        <references count="4">
          <reference field="0" count="1" selected="0">
            <x v="0"/>
          </reference>
          <reference field="1" count="1" selected="0">
            <x v="19"/>
          </reference>
          <reference field="2" count="1" selected="0">
            <x v="1"/>
          </reference>
          <reference field="3" count="24">
            <x v="1"/>
            <x v="33"/>
            <x v="40"/>
            <x v="45"/>
            <x v="156"/>
            <x v="157"/>
            <x v="158"/>
            <x v="159"/>
            <x v="160"/>
            <x v="161"/>
            <x v="162"/>
            <x v="163"/>
            <x v="164"/>
            <x v="165"/>
            <x v="166"/>
            <x v="167"/>
            <x v="168"/>
            <x v="169"/>
            <x v="170"/>
            <x v="171"/>
            <x v="172"/>
            <x v="173"/>
            <x v="174"/>
            <x v="175"/>
          </reference>
        </references>
      </pivotArea>
    </format>
    <format dxfId="8363">
      <pivotArea dataOnly="0" labelOnly="1" outline="0" fieldPosition="0">
        <references count="4">
          <reference field="0" count="1" selected="0">
            <x v="0"/>
          </reference>
          <reference field="1" count="1" selected="0">
            <x v="19"/>
          </reference>
          <reference field="2" count="1" selected="0">
            <x v="31"/>
          </reference>
          <reference field="3" count="3">
            <x v="176"/>
            <x v="177"/>
            <x v="178"/>
          </reference>
        </references>
      </pivotArea>
    </format>
    <format dxfId="8362">
      <pivotArea dataOnly="0" labelOnly="1" outline="0" fieldPosition="0">
        <references count="4">
          <reference field="0" count="1" selected="0">
            <x v="0"/>
          </reference>
          <reference field="1" count="1" selected="0">
            <x v="19"/>
          </reference>
          <reference field="2" count="1" selected="0">
            <x v="13"/>
          </reference>
          <reference field="3" count="3">
            <x v="179"/>
            <x v="180"/>
            <x v="181"/>
          </reference>
        </references>
      </pivotArea>
    </format>
    <format dxfId="8361">
      <pivotArea dataOnly="0" labelOnly="1" outline="0" fieldPosition="0">
        <references count="4">
          <reference field="0" count="1" selected="0">
            <x v="0"/>
          </reference>
          <reference field="1" count="1" selected="0">
            <x v="19"/>
          </reference>
          <reference field="2" count="1" selected="0">
            <x v="32"/>
          </reference>
          <reference field="3" count="2">
            <x v="182"/>
            <x v="183"/>
          </reference>
        </references>
      </pivotArea>
    </format>
    <format dxfId="8360">
      <pivotArea dataOnly="0" labelOnly="1" outline="0" fieldPosition="0">
        <references count="4">
          <reference field="0" count="1" selected="0">
            <x v="0"/>
          </reference>
          <reference field="1" count="1" selected="0">
            <x v="19"/>
          </reference>
          <reference field="2" count="1" selected="0">
            <x v="2"/>
          </reference>
          <reference field="3" count="12">
            <x v="2"/>
            <x v="184"/>
            <x v="185"/>
            <x v="186"/>
            <x v="187"/>
            <x v="188"/>
            <x v="189"/>
            <x v="190"/>
            <x v="191"/>
            <x v="192"/>
            <x v="193"/>
            <x v="194"/>
          </reference>
        </references>
      </pivotArea>
    </format>
    <format dxfId="8359">
      <pivotArea dataOnly="0" labelOnly="1" outline="0" fieldPosition="0">
        <references count="4">
          <reference field="0" count="1" selected="0">
            <x v="0"/>
          </reference>
          <reference field="1" count="1" selected="0">
            <x v="19"/>
          </reference>
          <reference field="2" count="1" selected="0">
            <x v="3"/>
          </reference>
          <reference field="3" count="50">
            <x v="3"/>
            <x v="9"/>
            <x v="195"/>
            <x v="196"/>
            <x v="197"/>
            <x v="198"/>
            <x v="199"/>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reference>
        </references>
      </pivotArea>
    </format>
    <format dxfId="8358">
      <pivotArea dataOnly="0" labelOnly="1" outline="0" fieldPosition="0">
        <references count="4">
          <reference field="0" count="1" selected="0">
            <x v="0"/>
          </reference>
          <reference field="1" count="1" selected="0">
            <x v="19"/>
          </reference>
          <reference field="2" count="1" selected="0">
            <x v="3"/>
          </reference>
          <reference field="3" count="50">
            <x v="4"/>
            <x v="46"/>
            <x v="47"/>
            <x v="243"/>
            <x v="244"/>
            <x v="245"/>
            <x v="246"/>
            <x v="247"/>
            <x v="248"/>
            <x v="249"/>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reference>
        </references>
      </pivotArea>
    </format>
    <format dxfId="8357">
      <pivotArea dataOnly="0" labelOnly="1" outline="0" fieldPosition="0">
        <references count="4">
          <reference field="0" count="1" selected="0">
            <x v="0"/>
          </reference>
          <reference field="1" count="1" selected="0">
            <x v="19"/>
          </reference>
          <reference field="2" count="1" selected="0">
            <x v="3"/>
          </reference>
          <reference field="3" count="28">
            <x v="22"/>
            <x v="42"/>
            <x v="290"/>
            <x v="291"/>
            <x v="292"/>
            <x v="293"/>
            <x v="294"/>
            <x v="295"/>
            <x v="296"/>
            <x v="297"/>
            <x v="298"/>
            <x v="299"/>
            <x v="300"/>
            <x v="301"/>
            <x v="302"/>
            <x v="303"/>
            <x v="304"/>
            <x v="305"/>
            <x v="306"/>
            <x v="307"/>
            <x v="308"/>
            <x v="309"/>
            <x v="310"/>
            <x v="311"/>
            <x v="312"/>
            <x v="313"/>
            <x v="314"/>
            <x v="315"/>
          </reference>
        </references>
      </pivotArea>
    </format>
    <format dxfId="8356">
      <pivotArea dataOnly="0" labelOnly="1" outline="0" fieldPosition="0">
        <references count="4">
          <reference field="0" count="1" selected="0">
            <x v="0"/>
          </reference>
          <reference field="1" count="1" selected="0">
            <x v="19"/>
          </reference>
          <reference field="2" count="1" selected="0">
            <x v="18"/>
          </reference>
          <reference field="3" count="5">
            <x v="26"/>
            <x v="316"/>
            <x v="317"/>
            <x v="318"/>
            <x v="319"/>
          </reference>
        </references>
      </pivotArea>
    </format>
    <format dxfId="8355">
      <pivotArea dataOnly="0" labelOnly="1" outline="0" fieldPosition="0">
        <references count="4">
          <reference field="0" count="1" selected="0">
            <x v="0"/>
          </reference>
          <reference field="1" count="1" selected="0">
            <x v="19"/>
          </reference>
          <reference field="2" count="1" selected="0">
            <x v="33"/>
          </reference>
          <reference field="3" count="4">
            <x v="320"/>
            <x v="321"/>
            <x v="322"/>
            <x v="323"/>
          </reference>
        </references>
      </pivotArea>
    </format>
    <format dxfId="8354">
      <pivotArea dataOnly="0" labelOnly="1" outline="0" fieldPosition="0">
        <references count="4">
          <reference field="0" count="1" selected="0">
            <x v="0"/>
          </reference>
          <reference field="1" count="1" selected="0">
            <x v="19"/>
          </reference>
          <reference field="2" count="1" selected="0">
            <x v="14"/>
          </reference>
          <reference field="3" count="23">
            <x v="17"/>
            <x v="48"/>
            <x v="49"/>
            <x v="50"/>
            <x v="51"/>
            <x v="324"/>
            <x v="325"/>
            <x v="326"/>
            <x v="327"/>
            <x v="328"/>
            <x v="329"/>
            <x v="330"/>
            <x v="331"/>
            <x v="332"/>
            <x v="333"/>
            <x v="334"/>
            <x v="335"/>
            <x v="336"/>
            <x v="337"/>
            <x v="338"/>
            <x v="339"/>
            <x v="340"/>
            <x v="341"/>
          </reference>
        </references>
      </pivotArea>
    </format>
    <format dxfId="8353">
      <pivotArea dataOnly="0" labelOnly="1" outline="0" fieldPosition="0">
        <references count="4">
          <reference field="0" count="1" selected="0">
            <x v="0"/>
          </reference>
          <reference field="1" count="1" selected="0">
            <x v="19"/>
          </reference>
          <reference field="2" count="1" selected="0">
            <x v="34"/>
          </reference>
          <reference field="3" count="2">
            <x v="342"/>
            <x v="343"/>
          </reference>
        </references>
      </pivotArea>
    </format>
    <format dxfId="8352">
      <pivotArea dataOnly="0" labelOnly="1" outline="0" fieldPosition="0">
        <references count="4">
          <reference field="0" count="1" selected="0">
            <x v="0"/>
          </reference>
          <reference field="1" count="1" selected="0">
            <x v="19"/>
          </reference>
          <reference field="2" count="1" selected="0">
            <x v="35"/>
          </reference>
          <reference field="3" count="2">
            <x v="344"/>
            <x v="345"/>
          </reference>
        </references>
      </pivotArea>
    </format>
    <format dxfId="8351">
      <pivotArea dataOnly="0" labelOnly="1" outline="0" fieldPosition="0">
        <references count="4">
          <reference field="0" count="1" selected="0">
            <x v="0"/>
          </reference>
          <reference field="1" count="1" selected="0">
            <x v="19"/>
          </reference>
          <reference field="2" count="1" selected="0">
            <x v="36"/>
          </reference>
          <reference field="3" count="2">
            <x v="346"/>
            <x v="347"/>
          </reference>
        </references>
      </pivotArea>
    </format>
    <format dxfId="8350">
      <pivotArea dataOnly="0" labelOnly="1" outline="0" fieldPosition="0">
        <references count="4">
          <reference field="0" count="1" selected="0">
            <x v="0"/>
          </reference>
          <reference field="1" count="1" selected="0">
            <x v="19"/>
          </reference>
          <reference field="2" count="1" selected="0">
            <x v="15"/>
          </reference>
          <reference field="3" count="3">
            <x v="18"/>
            <x v="348"/>
            <x v="349"/>
          </reference>
        </references>
      </pivotArea>
    </format>
    <format dxfId="8349">
      <pivotArea dataOnly="0" labelOnly="1" outline="0" fieldPosition="0">
        <references count="4">
          <reference field="0" count="1" selected="0">
            <x v="0"/>
          </reference>
          <reference field="1" count="1" selected="0">
            <x v="19"/>
          </reference>
          <reference field="2" count="1" selected="0">
            <x v="37"/>
          </reference>
          <reference field="3" count="1">
            <x v="350"/>
          </reference>
        </references>
      </pivotArea>
    </format>
    <format dxfId="8348">
      <pivotArea dataOnly="0" labelOnly="1" outline="0" fieldPosition="0">
        <references count="4">
          <reference field="0" count="1" selected="0">
            <x v="0"/>
          </reference>
          <reference field="1" count="1" selected="0">
            <x v="19"/>
          </reference>
          <reference field="2" count="1" selected="0">
            <x v="22"/>
          </reference>
          <reference field="3" count="9">
            <x v="52"/>
            <x v="351"/>
            <x v="352"/>
            <x v="353"/>
            <x v="354"/>
            <x v="355"/>
            <x v="356"/>
            <x v="357"/>
            <x v="358"/>
          </reference>
        </references>
      </pivotArea>
    </format>
    <format dxfId="8347">
      <pivotArea dataOnly="0" labelOnly="1" outline="0" fieldPosition="0">
        <references count="4">
          <reference field="0" count="1" selected="0">
            <x v="0"/>
          </reference>
          <reference field="1" count="1" selected="0">
            <x v="19"/>
          </reference>
          <reference field="2" count="1" selected="0">
            <x v="38"/>
          </reference>
          <reference field="3" count="1">
            <x v="359"/>
          </reference>
        </references>
      </pivotArea>
    </format>
    <format dxfId="8346">
      <pivotArea dataOnly="0" labelOnly="1" outline="0" fieldPosition="0">
        <references count="4">
          <reference field="0" count="1" selected="0">
            <x v="0"/>
          </reference>
          <reference field="1" count="1" selected="0">
            <x v="19"/>
          </reference>
          <reference field="2" count="1" selected="0">
            <x v="19"/>
          </reference>
          <reference field="3" count="3">
            <x v="27"/>
            <x v="28"/>
            <x v="30"/>
          </reference>
        </references>
      </pivotArea>
    </format>
    <format dxfId="8345">
      <pivotArea dataOnly="0" labelOnly="1" outline="0" fieldPosition="0">
        <references count="4">
          <reference field="0" count="1" selected="0">
            <x v="0"/>
          </reference>
          <reference field="1" count="1" selected="0">
            <x v="19"/>
          </reference>
          <reference field="2" count="1" selected="0">
            <x v="39"/>
          </reference>
          <reference field="3" count="1">
            <x v="360"/>
          </reference>
        </references>
      </pivotArea>
    </format>
    <format dxfId="8344">
      <pivotArea dataOnly="0" labelOnly="1" outline="0" fieldPosition="0">
        <references count="4">
          <reference field="0" count="1" selected="0">
            <x v="0"/>
          </reference>
          <reference field="1" count="1" selected="0">
            <x v="19"/>
          </reference>
          <reference field="2" count="1" selected="0">
            <x v="40"/>
          </reference>
          <reference field="3" count="33">
            <x v="361"/>
            <x v="362"/>
            <x v="363"/>
            <x v="364"/>
            <x v="365"/>
            <x v="366"/>
            <x v="367"/>
            <x v="368"/>
            <x v="369"/>
            <x v="370"/>
            <x v="371"/>
            <x v="372"/>
            <x v="373"/>
            <x v="374"/>
            <x v="375"/>
            <x v="376"/>
            <x v="377"/>
            <x v="378"/>
            <x v="379"/>
            <x v="380"/>
            <x v="381"/>
            <x v="382"/>
            <x v="383"/>
            <x v="384"/>
            <x v="385"/>
            <x v="386"/>
            <x v="387"/>
            <x v="388"/>
            <x v="389"/>
            <x v="390"/>
            <x v="391"/>
            <x v="392"/>
            <x v="393"/>
          </reference>
        </references>
      </pivotArea>
    </format>
    <format dxfId="8343">
      <pivotArea dataOnly="0" labelOnly="1" outline="0" fieldPosition="0">
        <references count="4">
          <reference field="0" count="1" selected="0">
            <x v="0"/>
          </reference>
          <reference field="1" count="1" selected="0">
            <x v="19"/>
          </reference>
          <reference field="2" count="1" selected="0">
            <x v="20"/>
          </reference>
          <reference field="3" count="1">
            <x v="34"/>
          </reference>
        </references>
      </pivotArea>
    </format>
    <format dxfId="8342">
      <pivotArea dataOnly="0" labelOnly="1" outline="0" fieldPosition="0">
        <references count="4">
          <reference field="0" count="1" selected="0">
            <x v="0"/>
          </reference>
          <reference field="1" count="1" selected="0">
            <x v="19"/>
          </reference>
          <reference field="2" count="1" selected="0">
            <x v="16"/>
          </reference>
          <reference field="3" count="11">
            <x v="19"/>
            <x v="23"/>
            <x v="53"/>
            <x v="54"/>
            <x v="58"/>
            <x v="394"/>
            <x v="395"/>
            <x v="396"/>
            <x v="397"/>
            <x v="398"/>
            <x v="399"/>
          </reference>
        </references>
      </pivotArea>
    </format>
    <format dxfId="8341">
      <pivotArea dataOnly="0" labelOnly="1" outline="0" fieldPosition="0">
        <references count="4">
          <reference field="0" count="1" selected="0">
            <x v="0"/>
          </reference>
          <reference field="1" count="1" selected="0">
            <x v="19"/>
          </reference>
          <reference field="2" count="1" selected="0">
            <x v="4"/>
          </reference>
          <reference field="3" count="16">
            <x v="5"/>
            <x v="20"/>
            <x v="55"/>
            <x v="56"/>
            <x v="59"/>
            <x v="400"/>
            <x v="401"/>
            <x v="402"/>
            <x v="403"/>
            <x v="404"/>
            <x v="405"/>
            <x v="406"/>
            <x v="407"/>
            <x v="408"/>
            <x v="409"/>
            <x v="410"/>
          </reference>
        </references>
      </pivotArea>
    </format>
    <format dxfId="8340">
      <pivotArea dataOnly="0" labelOnly="1" outline="0" fieldPosition="0">
        <references count="4">
          <reference field="0" count="1" selected="0">
            <x v="0"/>
          </reference>
          <reference field="1" count="1" selected="0">
            <x v="19"/>
          </reference>
          <reference field="2" count="1" selected="0">
            <x v="41"/>
          </reference>
          <reference field="3" count="1">
            <x v="411"/>
          </reference>
        </references>
      </pivotArea>
    </format>
    <format dxfId="8339">
      <pivotArea dataOnly="0" labelOnly="1" outline="0" fieldPosition="0">
        <references count="4">
          <reference field="0" count="1" selected="0">
            <x v="0"/>
          </reference>
          <reference field="1" count="1" selected="0">
            <x v="19"/>
          </reference>
          <reference field="2" count="1" selected="0">
            <x v="6"/>
          </reference>
          <reference field="3" count="7">
            <x v="7"/>
            <x v="29"/>
            <x v="412"/>
            <x v="413"/>
            <x v="414"/>
            <x v="415"/>
            <x v="416"/>
          </reference>
        </references>
      </pivotArea>
    </format>
    <format dxfId="8338">
      <pivotArea dataOnly="0" labelOnly="1" outline="0" fieldPosition="0">
        <references count="4">
          <reference field="0" count="1" selected="0">
            <x v="0"/>
          </reference>
          <reference field="1" count="1" selected="0">
            <x v="19"/>
          </reference>
          <reference field="2" count="1" selected="0">
            <x v="42"/>
          </reference>
          <reference field="3" count="3">
            <x v="417"/>
            <x v="418"/>
            <x v="419"/>
          </reference>
        </references>
      </pivotArea>
    </format>
    <format dxfId="8337">
      <pivotArea dataOnly="0" labelOnly="1" outline="0" fieldPosition="0">
        <references count="4">
          <reference field="0" count="1" selected="0">
            <x v="0"/>
          </reference>
          <reference field="1" count="1" selected="0">
            <x v="19"/>
          </reference>
          <reference field="2" count="1" selected="0">
            <x v="43"/>
          </reference>
          <reference field="3" count="2">
            <x v="420"/>
            <x v="421"/>
          </reference>
        </references>
      </pivotArea>
    </format>
    <format dxfId="8336">
      <pivotArea dataOnly="0" labelOnly="1" outline="0" fieldPosition="0">
        <references count="4">
          <reference field="0" count="1" selected="0">
            <x v="0"/>
          </reference>
          <reference field="1" count="1" selected="0">
            <x v="19"/>
          </reference>
          <reference field="2" count="1" selected="0">
            <x v="44"/>
          </reference>
          <reference field="3" count="1">
            <x v="422"/>
          </reference>
        </references>
      </pivotArea>
    </format>
    <format dxfId="8335">
      <pivotArea dataOnly="0" labelOnly="1" outline="0" fieldPosition="0">
        <references count="4">
          <reference field="0" count="1" selected="0">
            <x v="0"/>
          </reference>
          <reference field="1" count="1" selected="0">
            <x v="19"/>
          </reference>
          <reference field="2" count="1" selected="0">
            <x v="17"/>
          </reference>
          <reference field="3" count="16">
            <x v="21"/>
            <x v="31"/>
            <x v="43"/>
            <x v="423"/>
            <x v="424"/>
            <x v="425"/>
            <x v="426"/>
            <x v="427"/>
            <x v="428"/>
            <x v="429"/>
            <x v="430"/>
            <x v="431"/>
            <x v="432"/>
            <x v="433"/>
            <x v="434"/>
            <x v="435"/>
          </reference>
        </references>
      </pivotArea>
    </format>
    <format dxfId="8334">
      <pivotArea dataOnly="0" labelOnly="1" outline="0" fieldPosition="0">
        <references count="4">
          <reference field="0" count="1" selected="0">
            <x v="0"/>
          </reference>
          <reference field="1" count="1" selected="0">
            <x v="19"/>
          </reference>
          <reference field="2" count="1" selected="0">
            <x v="45"/>
          </reference>
          <reference field="3" count="2">
            <x v="436"/>
            <x v="437"/>
          </reference>
        </references>
      </pivotArea>
    </format>
    <format dxfId="8333">
      <pivotArea dataOnly="0" labelOnly="1" outline="0" fieldPosition="0">
        <references count="4">
          <reference field="0" count="1" selected="0">
            <x v="0"/>
          </reference>
          <reference field="1" count="1" selected="0">
            <x v="19"/>
          </reference>
          <reference field="2" count="1" selected="0">
            <x v="46"/>
          </reference>
          <reference field="3" count="4">
            <x v="438"/>
            <x v="439"/>
            <x v="440"/>
            <x v="441"/>
          </reference>
        </references>
      </pivotArea>
    </format>
    <format dxfId="8332">
      <pivotArea dataOnly="0" labelOnly="1" outline="0" fieldPosition="0">
        <references count="4">
          <reference field="0" count="1" selected="0">
            <x v="0"/>
          </reference>
          <reference field="1" count="1" selected="0">
            <x v="19"/>
          </reference>
          <reference field="2" count="1" selected="0">
            <x v="8"/>
          </reference>
          <reference field="3" count="6">
            <x v="10"/>
            <x v="35"/>
            <x v="442"/>
            <x v="443"/>
            <x v="444"/>
            <x v="445"/>
          </reference>
        </references>
      </pivotArea>
    </format>
    <format dxfId="8331">
      <pivotArea dataOnly="0" labelOnly="1" outline="0" fieldPosition="0">
        <references count="4">
          <reference field="0" count="1" selected="0">
            <x v="0"/>
          </reference>
          <reference field="1" count="1" selected="0">
            <x v="19"/>
          </reference>
          <reference field="2" count="1" selected="0">
            <x v="47"/>
          </reference>
          <reference field="3" count="3">
            <x v="446"/>
            <x v="447"/>
            <x v="448"/>
          </reference>
        </references>
      </pivotArea>
    </format>
    <format dxfId="8330">
      <pivotArea dataOnly="0" labelOnly="1" outline="0" fieldPosition="0">
        <references count="4">
          <reference field="0" count="1" selected="0">
            <x v="0"/>
          </reference>
          <reference field="1" count="1" selected="0">
            <x v="19"/>
          </reference>
          <reference field="2" count="1" selected="0">
            <x v="48"/>
          </reference>
          <reference field="3" count="6">
            <x v="449"/>
            <x v="450"/>
            <x v="451"/>
            <x v="452"/>
            <x v="453"/>
            <x v="454"/>
          </reference>
        </references>
      </pivotArea>
    </format>
    <format dxfId="8329">
      <pivotArea dataOnly="0" labelOnly="1" outline="0" fieldPosition="0">
        <references count="4">
          <reference field="0" count="1" selected="0">
            <x v="0"/>
          </reference>
          <reference field="1" count="1" selected="0">
            <x v="19"/>
          </reference>
          <reference field="2" count="1" selected="0">
            <x v="49"/>
          </reference>
          <reference field="3" count="2">
            <x v="455"/>
            <x v="456"/>
          </reference>
        </references>
      </pivotArea>
    </format>
    <format dxfId="8328">
      <pivotArea dataOnly="0" labelOnly="1" outline="0" fieldPosition="0">
        <references count="4">
          <reference field="0" count="1" selected="0">
            <x v="0"/>
          </reference>
          <reference field="1" count="1" selected="0">
            <x v="19"/>
          </reference>
          <reference field="2" count="1" selected="0">
            <x v="7"/>
          </reference>
          <reference field="3" count="6">
            <x v="8"/>
            <x v="457"/>
            <x v="458"/>
            <x v="459"/>
            <x v="460"/>
            <x v="461"/>
          </reference>
        </references>
      </pivotArea>
    </format>
    <format dxfId="8327">
      <pivotArea dataOnly="0" labelOnly="1" outline="0" fieldPosition="0">
        <references count="4">
          <reference field="0" count="1" selected="0">
            <x v="0"/>
          </reference>
          <reference field="1" count="1" selected="0">
            <x v="20"/>
          </reference>
          <reference field="2" count="1" selected="0">
            <x v="9"/>
          </reference>
          <reference field="3" count="3">
            <x v="11"/>
            <x v="44"/>
            <x v="61"/>
          </reference>
        </references>
      </pivotArea>
    </format>
    <format dxfId="8326">
      <pivotArea dataOnly="0" labelOnly="1" outline="0" fieldPosition="0">
        <references count="4">
          <reference field="0" count="1" selected="0">
            <x v="0"/>
          </reference>
          <reference field="1" count="1" selected="0">
            <x v="20"/>
          </reference>
          <reference field="2" count="1" selected="0">
            <x v="23"/>
          </reference>
          <reference field="3" count="1">
            <x v="462"/>
          </reference>
        </references>
      </pivotArea>
    </format>
    <format dxfId="8325">
      <pivotArea dataOnly="0" labelOnly="1" outline="0" fieldPosition="0">
        <references count="4">
          <reference field="0" count="1" selected="0">
            <x v="0"/>
          </reference>
          <reference field="1" count="1" selected="0">
            <x v="20"/>
          </reference>
          <reference field="2" count="1" selected="0">
            <x v="24"/>
          </reference>
          <reference field="3" count="2">
            <x v="64"/>
            <x v="66"/>
          </reference>
        </references>
      </pivotArea>
    </format>
    <format dxfId="8324">
      <pivotArea dataOnly="0" labelOnly="1" outline="0" fieldPosition="0">
        <references count="4">
          <reference field="0" count="1" selected="0">
            <x v="0"/>
          </reference>
          <reference field="1" count="1" selected="0">
            <x v="20"/>
          </reference>
          <reference field="2" count="1" selected="0">
            <x v="10"/>
          </reference>
          <reference field="3" count="1">
            <x v="12"/>
          </reference>
        </references>
      </pivotArea>
    </format>
    <format dxfId="8323">
      <pivotArea dataOnly="0" labelOnly="1" outline="0" fieldPosition="0">
        <references count="4">
          <reference field="0" count="1" selected="0">
            <x v="0"/>
          </reference>
          <reference field="1" count="1" selected="0">
            <x v="20"/>
          </reference>
          <reference field="2" count="1" selected="0">
            <x v="0"/>
          </reference>
          <reference field="3" count="9">
            <x v="37"/>
            <x v="57"/>
            <x v="81"/>
            <x v="87"/>
            <x v="89"/>
            <x v="463"/>
            <x v="464"/>
            <x v="465"/>
            <x v="466"/>
          </reference>
        </references>
      </pivotArea>
    </format>
    <format dxfId="8322">
      <pivotArea dataOnly="0" labelOnly="1" outline="0" fieldPosition="0">
        <references count="4">
          <reference field="0" count="1" selected="0">
            <x v="0"/>
          </reference>
          <reference field="1" count="1" selected="0">
            <x v="20"/>
          </reference>
          <reference field="2" count="1" selected="0">
            <x v="25"/>
          </reference>
          <reference field="3" count="1">
            <x v="90"/>
          </reference>
        </references>
      </pivotArea>
    </format>
    <format dxfId="8321">
      <pivotArea dataOnly="0" labelOnly="1" outline="0" fieldPosition="0">
        <references count="4">
          <reference field="0" count="1" selected="0">
            <x v="0"/>
          </reference>
          <reference field="1" count="1" selected="0">
            <x v="20"/>
          </reference>
          <reference field="2" count="1" selected="0">
            <x v="26"/>
          </reference>
          <reference field="3" count="1">
            <x v="91"/>
          </reference>
        </references>
      </pivotArea>
    </format>
    <format dxfId="8320">
      <pivotArea dataOnly="0" labelOnly="1" outline="0" fieldPosition="0">
        <references count="4">
          <reference field="0" count="1" selected="0">
            <x v="0"/>
          </reference>
          <reference field="1" count="1" selected="0">
            <x v="20"/>
          </reference>
          <reference field="2" count="1" selected="0">
            <x v="5"/>
          </reference>
          <reference field="3" count="4">
            <x v="25"/>
            <x v="36"/>
            <x v="92"/>
            <x v="93"/>
          </reference>
        </references>
      </pivotArea>
    </format>
    <format dxfId="8319">
      <pivotArea dataOnly="0" labelOnly="1" outline="0" fieldPosition="0">
        <references count="4">
          <reference field="0" count="1" selected="0">
            <x v="0"/>
          </reference>
          <reference field="1" count="1" selected="0">
            <x v="20"/>
          </reference>
          <reference field="2" count="1" selected="0">
            <x v="27"/>
          </reference>
          <reference field="3" count="3">
            <x v="97"/>
            <x v="99"/>
            <x v="100"/>
          </reference>
        </references>
      </pivotArea>
    </format>
    <format dxfId="8318">
      <pivotArea dataOnly="0" labelOnly="1" outline="0" fieldPosition="0">
        <references count="4">
          <reference field="0" count="1" selected="0">
            <x v="0"/>
          </reference>
          <reference field="1" count="1" selected="0">
            <x v="20"/>
          </reference>
          <reference field="2" count="1" selected="0">
            <x v="28"/>
          </reference>
          <reference field="3" count="3">
            <x v="101"/>
            <x v="102"/>
            <x v="467"/>
          </reference>
        </references>
      </pivotArea>
    </format>
    <format dxfId="8317">
      <pivotArea dataOnly="0" labelOnly="1" outline="0" fieldPosition="0">
        <references count="4">
          <reference field="0" count="1" selected="0">
            <x v="0"/>
          </reference>
          <reference field="1" count="1" selected="0">
            <x v="20"/>
          </reference>
          <reference field="2" count="1" selected="0">
            <x v="30"/>
          </reference>
          <reference field="3" count="2">
            <x v="107"/>
            <x v="108"/>
          </reference>
        </references>
      </pivotArea>
    </format>
    <format dxfId="8316">
      <pivotArea dataOnly="0" labelOnly="1" outline="0" fieldPosition="0">
        <references count="4">
          <reference field="0" count="1" selected="0">
            <x v="0"/>
          </reference>
          <reference field="1" count="1" selected="0">
            <x v="20"/>
          </reference>
          <reference field="2" count="1" selected="0">
            <x v="11"/>
          </reference>
          <reference field="3" count="2">
            <x v="14"/>
            <x v="109"/>
          </reference>
        </references>
      </pivotArea>
    </format>
    <format dxfId="8315">
      <pivotArea dataOnly="0" labelOnly="1" outline="0" fieldPosition="0">
        <references count="4">
          <reference field="0" count="1" selected="0">
            <x v="0"/>
          </reference>
          <reference field="1" count="1" selected="0">
            <x v="20"/>
          </reference>
          <reference field="2" count="1" selected="0">
            <x v="12"/>
          </reference>
          <reference field="3" count="5">
            <x v="38"/>
            <x v="117"/>
            <x v="142"/>
            <x v="146"/>
            <x v="155"/>
          </reference>
        </references>
      </pivotArea>
    </format>
    <format dxfId="8314">
      <pivotArea dataOnly="0" labelOnly="1" outline="0" fieldPosition="0">
        <references count="4">
          <reference field="0" count="1" selected="0">
            <x v="0"/>
          </reference>
          <reference field="1" count="1" selected="0">
            <x v="20"/>
          </reference>
          <reference field="2" count="1" selected="0">
            <x v="1"/>
          </reference>
          <reference field="3" count="4">
            <x v="33"/>
            <x v="45"/>
            <x v="160"/>
            <x v="167"/>
          </reference>
        </references>
      </pivotArea>
    </format>
    <format dxfId="8313">
      <pivotArea dataOnly="0" labelOnly="1" outline="0" fieldPosition="0">
        <references count="4">
          <reference field="0" count="1" selected="0">
            <x v="0"/>
          </reference>
          <reference field="1" count="1" selected="0">
            <x v="20"/>
          </reference>
          <reference field="2" count="1" selected="0">
            <x v="13"/>
          </reference>
          <reference field="3" count="1">
            <x v="180"/>
          </reference>
        </references>
      </pivotArea>
    </format>
    <format dxfId="8312">
      <pivotArea dataOnly="0" labelOnly="1" outline="0" fieldPosition="0">
        <references count="4">
          <reference field="0" count="1" selected="0">
            <x v="0"/>
          </reference>
          <reference field="1" count="1" selected="0">
            <x v="20"/>
          </reference>
          <reference field="2" count="1" selected="0">
            <x v="21"/>
          </reference>
          <reference field="3" count="1">
            <x v="39"/>
          </reference>
        </references>
      </pivotArea>
    </format>
    <format dxfId="8311">
      <pivotArea dataOnly="0" labelOnly="1" outline="0" fieldPosition="0">
        <references count="4">
          <reference field="0" count="1" selected="0">
            <x v="0"/>
          </reference>
          <reference field="1" count="1" selected="0">
            <x v="20"/>
          </reference>
          <reference field="2" count="1" selected="0">
            <x v="2"/>
          </reference>
          <reference field="3" count="7">
            <x v="2"/>
            <x v="185"/>
            <x v="190"/>
            <x v="191"/>
            <x v="192"/>
            <x v="194"/>
            <x v="468"/>
          </reference>
        </references>
      </pivotArea>
    </format>
    <format dxfId="8310">
      <pivotArea dataOnly="0" labelOnly="1" outline="0" fieldPosition="0">
        <references count="4">
          <reference field="0" count="1" selected="0">
            <x v="0"/>
          </reference>
          <reference field="1" count="1" selected="0">
            <x v="20"/>
          </reference>
          <reference field="2" count="1" selected="0">
            <x v="3"/>
          </reference>
          <reference field="3" count="12">
            <x v="4"/>
            <x v="42"/>
            <x v="46"/>
            <x v="198"/>
            <x v="210"/>
            <x v="217"/>
            <x v="261"/>
            <x v="272"/>
            <x v="273"/>
            <x v="283"/>
            <x v="287"/>
            <x v="469"/>
          </reference>
        </references>
      </pivotArea>
    </format>
    <format dxfId="8309">
      <pivotArea dataOnly="0" labelOnly="1" outline="0" fieldPosition="0">
        <references count="4">
          <reference field="0" count="1" selected="0">
            <x v="0"/>
          </reference>
          <reference field="1" count="1" selected="0">
            <x v="20"/>
          </reference>
          <reference field="2" count="1" selected="0">
            <x v="18"/>
          </reference>
          <reference field="3" count="1">
            <x v="318"/>
          </reference>
        </references>
      </pivotArea>
    </format>
    <format dxfId="8308">
      <pivotArea dataOnly="0" labelOnly="1" outline="0" fieldPosition="0">
        <references count="4">
          <reference field="0" count="1" selected="0">
            <x v="0"/>
          </reference>
          <reference field="1" count="1" selected="0">
            <x v="20"/>
          </reference>
          <reference field="2" count="1" selected="0">
            <x v="33"/>
          </reference>
          <reference field="3" count="3">
            <x v="321"/>
            <x v="322"/>
            <x v="323"/>
          </reference>
        </references>
      </pivotArea>
    </format>
    <format dxfId="8307">
      <pivotArea dataOnly="0" labelOnly="1" outline="0" fieldPosition="0">
        <references count="4">
          <reference field="0" count="1" selected="0">
            <x v="0"/>
          </reference>
          <reference field="1" count="1" selected="0">
            <x v="20"/>
          </reference>
          <reference field="2" count="1" selected="0">
            <x v="14"/>
          </reference>
          <reference field="3" count="11">
            <x v="48"/>
            <x v="49"/>
            <x v="51"/>
            <x v="325"/>
            <x v="326"/>
            <x v="329"/>
            <x v="330"/>
            <x v="331"/>
            <x v="334"/>
            <x v="335"/>
            <x v="470"/>
          </reference>
        </references>
      </pivotArea>
    </format>
    <format dxfId="8306">
      <pivotArea dataOnly="0" labelOnly="1" outline="0" fieldPosition="0">
        <references count="4">
          <reference field="0" count="1" selected="0">
            <x v="0"/>
          </reference>
          <reference field="1" count="1" selected="0">
            <x v="20"/>
          </reference>
          <reference field="2" count="1" selected="0">
            <x v="15"/>
          </reference>
          <reference field="3" count="1">
            <x v="348"/>
          </reference>
        </references>
      </pivotArea>
    </format>
    <format dxfId="8305">
      <pivotArea dataOnly="0" labelOnly="1" outline="0" fieldPosition="0">
        <references count="4">
          <reference field="0" count="1" selected="0">
            <x v="0"/>
          </reference>
          <reference field="1" count="1" selected="0">
            <x v="20"/>
          </reference>
          <reference field="2" count="1" selected="0">
            <x v="37"/>
          </reference>
          <reference field="3" count="1">
            <x v="350"/>
          </reference>
        </references>
      </pivotArea>
    </format>
    <format dxfId="8304">
      <pivotArea dataOnly="0" labelOnly="1" outline="0" fieldPosition="0">
        <references count="4">
          <reference field="0" count="1" selected="0">
            <x v="0"/>
          </reference>
          <reference field="1" count="1" selected="0">
            <x v="20"/>
          </reference>
          <reference field="2" count="1" selected="0">
            <x v="22"/>
          </reference>
          <reference field="3" count="5">
            <x v="52"/>
            <x v="353"/>
            <x v="354"/>
            <x v="356"/>
            <x v="471"/>
          </reference>
        </references>
      </pivotArea>
    </format>
    <format dxfId="8303">
      <pivotArea dataOnly="0" labelOnly="1" outline="0" fieldPosition="0">
        <references count="4">
          <reference field="0" count="1" selected="0">
            <x v="0"/>
          </reference>
          <reference field="1" count="1" selected="0">
            <x v="20"/>
          </reference>
          <reference field="2" count="1" selected="0">
            <x v="38"/>
          </reference>
          <reference field="3" count="1">
            <x v="472"/>
          </reference>
        </references>
      </pivotArea>
    </format>
    <format dxfId="8302">
      <pivotArea dataOnly="0" labelOnly="1" outline="0" fieldPosition="0">
        <references count="4">
          <reference field="0" count="1" selected="0">
            <x v="0"/>
          </reference>
          <reference field="1" count="1" selected="0">
            <x v="20"/>
          </reference>
          <reference field="2" count="1" selected="0">
            <x v="19"/>
          </reference>
          <reference field="3" count="3">
            <x v="27"/>
            <x v="28"/>
            <x v="30"/>
          </reference>
        </references>
      </pivotArea>
    </format>
    <format dxfId="8301">
      <pivotArea dataOnly="0" labelOnly="1" outline="0" fieldPosition="0">
        <references count="4">
          <reference field="0" count="1" selected="0">
            <x v="0"/>
          </reference>
          <reference field="1" count="1" selected="0">
            <x v="20"/>
          </reference>
          <reference field="2" count="1" selected="0">
            <x v="39"/>
          </reference>
          <reference field="3" count="2">
            <x v="360"/>
            <x v="473"/>
          </reference>
        </references>
      </pivotArea>
    </format>
    <format dxfId="8300">
      <pivotArea dataOnly="0" labelOnly="1" outline="0" fieldPosition="0">
        <references count="4">
          <reference field="0" count="1" selected="0">
            <x v="0"/>
          </reference>
          <reference field="1" count="1" selected="0">
            <x v="20"/>
          </reference>
          <reference field="2" count="1" selected="0">
            <x v="40"/>
          </reference>
          <reference field="3" count="8">
            <x v="365"/>
            <x v="379"/>
            <x v="382"/>
            <x v="386"/>
            <x v="388"/>
            <x v="389"/>
            <x v="392"/>
            <x v="474"/>
          </reference>
        </references>
      </pivotArea>
    </format>
    <format dxfId="8299">
      <pivotArea dataOnly="0" labelOnly="1" outline="0" fieldPosition="0">
        <references count="4">
          <reference field="0" count="1" selected="0">
            <x v="0"/>
          </reference>
          <reference field="1" count="1" selected="0">
            <x v="20"/>
          </reference>
          <reference field="2" count="1" selected="0">
            <x v="20"/>
          </reference>
          <reference field="3" count="1">
            <x v="34"/>
          </reference>
        </references>
      </pivotArea>
    </format>
    <format dxfId="8298">
      <pivotArea dataOnly="0" labelOnly="1" outline="0" fieldPosition="0">
        <references count="4">
          <reference field="0" count="1" selected="0">
            <x v="0"/>
          </reference>
          <reference field="1" count="1" selected="0">
            <x v="20"/>
          </reference>
          <reference field="2" count="1" selected="0">
            <x v="16"/>
          </reference>
          <reference field="3" count="3">
            <x v="53"/>
            <x v="54"/>
            <x v="396"/>
          </reference>
        </references>
      </pivotArea>
    </format>
    <format dxfId="8297">
      <pivotArea dataOnly="0" labelOnly="1" outline="0" fieldPosition="0">
        <references count="4">
          <reference field="0" count="1" selected="0">
            <x v="0"/>
          </reference>
          <reference field="1" count="1" selected="0">
            <x v="20"/>
          </reference>
          <reference field="2" count="1" selected="0">
            <x v="4"/>
          </reference>
          <reference field="3" count="7">
            <x v="5"/>
            <x v="20"/>
            <x v="55"/>
            <x v="56"/>
            <x v="401"/>
            <x v="406"/>
            <x v="475"/>
          </reference>
        </references>
      </pivotArea>
    </format>
    <format dxfId="8296">
      <pivotArea dataOnly="0" labelOnly="1" outline="0" fieldPosition="0">
        <references count="4">
          <reference field="0" count="1" selected="0">
            <x v="0"/>
          </reference>
          <reference field="1" count="1" selected="0">
            <x v="20"/>
          </reference>
          <reference field="2" count="1" selected="0">
            <x v="41"/>
          </reference>
          <reference field="3" count="3">
            <x v="411"/>
            <x v="476"/>
            <x v="477"/>
          </reference>
        </references>
      </pivotArea>
    </format>
    <format dxfId="8295">
      <pivotArea dataOnly="0" labelOnly="1" outline="0" fieldPosition="0">
        <references count="4">
          <reference field="0" count="1" selected="0">
            <x v="0"/>
          </reference>
          <reference field="1" count="1" selected="0">
            <x v="20"/>
          </reference>
          <reference field="2" count="1" selected="0">
            <x v="6"/>
          </reference>
          <reference field="3" count="6">
            <x v="7"/>
            <x v="29"/>
            <x v="412"/>
            <x v="415"/>
            <x v="478"/>
            <x v="479"/>
          </reference>
        </references>
      </pivotArea>
    </format>
    <format dxfId="8294">
      <pivotArea dataOnly="0" labelOnly="1" outline="0" fieldPosition="0">
        <references count="4">
          <reference field="0" count="1" selected="0">
            <x v="0"/>
          </reference>
          <reference field="1" count="1" selected="0">
            <x v="20"/>
          </reference>
          <reference field="2" count="1" selected="0">
            <x v="42"/>
          </reference>
          <reference field="3" count="2">
            <x v="417"/>
            <x v="419"/>
          </reference>
        </references>
      </pivotArea>
    </format>
    <format dxfId="8293">
      <pivotArea dataOnly="0" labelOnly="1" outline="0" fieldPosition="0">
        <references count="4">
          <reference field="0" count="1" selected="0">
            <x v="0"/>
          </reference>
          <reference field="1" count="1" selected="0">
            <x v="20"/>
          </reference>
          <reference field="2" count="1" selected="0">
            <x v="43"/>
          </reference>
          <reference field="3" count="2">
            <x v="420"/>
            <x v="421"/>
          </reference>
        </references>
      </pivotArea>
    </format>
    <format dxfId="8292">
      <pivotArea dataOnly="0" labelOnly="1" outline="0" fieldPosition="0">
        <references count="4">
          <reference field="0" count="1" selected="0">
            <x v="0"/>
          </reference>
          <reference field="1" count="1" selected="0">
            <x v="20"/>
          </reference>
          <reference field="2" count="1" selected="0">
            <x v="44"/>
          </reference>
          <reference field="3" count="4">
            <x v="422"/>
            <x v="480"/>
            <x v="481"/>
            <x v="482"/>
          </reference>
        </references>
      </pivotArea>
    </format>
    <format dxfId="8291">
      <pivotArea dataOnly="0" labelOnly="1" outline="0" fieldPosition="0">
        <references count="4">
          <reference field="0" count="1" selected="0">
            <x v="0"/>
          </reference>
          <reference field="1" count="1" selected="0">
            <x v="20"/>
          </reference>
          <reference field="2" count="1" selected="0">
            <x v="17"/>
          </reference>
          <reference field="3" count="5">
            <x v="31"/>
            <x v="43"/>
            <x v="428"/>
            <x v="432"/>
            <x v="483"/>
          </reference>
        </references>
      </pivotArea>
    </format>
    <format dxfId="8290">
      <pivotArea dataOnly="0" labelOnly="1" outline="0" fieldPosition="0">
        <references count="4">
          <reference field="0" count="1" selected="0">
            <x v="0"/>
          </reference>
          <reference field="1" count="1" selected="0">
            <x v="20"/>
          </reference>
          <reference field="2" count="1" selected="0">
            <x v="46"/>
          </reference>
          <reference field="3" count="3">
            <x v="438"/>
            <x v="440"/>
            <x v="484"/>
          </reference>
        </references>
      </pivotArea>
    </format>
    <format dxfId="8289">
      <pivotArea dataOnly="0" labelOnly="1" outline="0" fieldPosition="0">
        <references count="4">
          <reference field="0" count="1" selected="0">
            <x v="0"/>
          </reference>
          <reference field="1" count="1" selected="0">
            <x v="20"/>
          </reference>
          <reference field="2" count="1" selected="0">
            <x v="8"/>
          </reference>
          <reference field="3" count="3">
            <x v="10"/>
            <x v="35"/>
            <x v="443"/>
          </reference>
        </references>
      </pivotArea>
    </format>
    <format dxfId="8288">
      <pivotArea dataOnly="0" labelOnly="1" outline="0" fieldPosition="0">
        <references count="4">
          <reference field="0" count="1" selected="0">
            <x v="0"/>
          </reference>
          <reference field="1" count="1" selected="0">
            <x v="20"/>
          </reference>
          <reference field="2" count="1" selected="0">
            <x v="47"/>
          </reference>
          <reference field="3" count="1">
            <x v="448"/>
          </reference>
        </references>
      </pivotArea>
    </format>
    <format dxfId="8287">
      <pivotArea dataOnly="0" labelOnly="1" outline="0" fieldPosition="0">
        <references count="4">
          <reference field="0" count="1" selected="0">
            <x v="0"/>
          </reference>
          <reference field="1" count="1" selected="0">
            <x v="20"/>
          </reference>
          <reference field="2" count="1" selected="0">
            <x v="48"/>
          </reference>
          <reference field="3" count="3">
            <x v="449"/>
            <x v="451"/>
            <x v="454"/>
          </reference>
        </references>
      </pivotArea>
    </format>
    <format dxfId="8286">
      <pivotArea dataOnly="0" labelOnly="1" outline="0" fieldPosition="0">
        <references count="4">
          <reference field="0" count="1" selected="0">
            <x v="0"/>
          </reference>
          <reference field="1" count="1" selected="0">
            <x v="20"/>
          </reference>
          <reference field="2" count="1" selected="0">
            <x v="49"/>
          </reference>
          <reference field="3" count="2">
            <x v="456"/>
            <x v="485"/>
          </reference>
        </references>
      </pivotArea>
    </format>
    <format dxfId="8285">
      <pivotArea dataOnly="0" labelOnly="1" outline="0" fieldPosition="0">
        <references count="4">
          <reference field="0" count="1" selected="0">
            <x v="0"/>
          </reference>
          <reference field="1" count="1" selected="0">
            <x v="20"/>
          </reference>
          <reference field="2" count="1" selected="0">
            <x v="7"/>
          </reference>
          <reference field="3" count="3">
            <x v="8"/>
            <x v="458"/>
            <x v="460"/>
          </reference>
        </references>
      </pivotArea>
    </format>
    <format dxfId="8284">
      <pivotArea dataOnly="0" labelOnly="1" outline="0" fieldPosition="0">
        <references count="4">
          <reference field="0" count="1" selected="0">
            <x v="0"/>
          </reference>
          <reference field="1" count="1" selected="0">
            <x v="21"/>
          </reference>
          <reference field="2" count="1" selected="0">
            <x v="9"/>
          </reference>
          <reference field="3" count="2">
            <x v="11"/>
            <x v="486"/>
          </reference>
        </references>
      </pivotArea>
    </format>
    <format dxfId="8283">
      <pivotArea dataOnly="0" labelOnly="1" outline="0" fieldPosition="0">
        <references count="4">
          <reference field="0" count="1" selected="0">
            <x v="0"/>
          </reference>
          <reference field="1" count="1" selected="0">
            <x v="21"/>
          </reference>
          <reference field="2" count="1" selected="0">
            <x v="24"/>
          </reference>
          <reference field="3" count="1">
            <x v="63"/>
          </reference>
        </references>
      </pivotArea>
    </format>
    <format dxfId="8282">
      <pivotArea dataOnly="0" labelOnly="1" outline="0" fieldPosition="0">
        <references count="4">
          <reference field="0" count="1" selected="0">
            <x v="0"/>
          </reference>
          <reference field="1" count="1" selected="0">
            <x v="21"/>
          </reference>
          <reference field="2" count="1" selected="0">
            <x v="0"/>
          </reference>
          <reference field="3" count="4">
            <x v="82"/>
            <x v="88"/>
            <x v="464"/>
            <x v="465"/>
          </reference>
        </references>
      </pivotArea>
    </format>
    <format dxfId="8281">
      <pivotArea dataOnly="0" labelOnly="1" outline="0" fieldPosition="0">
        <references count="4">
          <reference field="0" count="1" selected="0">
            <x v="0"/>
          </reference>
          <reference field="1" count="1" selected="0">
            <x v="21"/>
          </reference>
          <reference field="2" count="1" selected="0">
            <x v="5"/>
          </reference>
          <reference field="3" count="2">
            <x v="92"/>
            <x v="93"/>
          </reference>
        </references>
      </pivotArea>
    </format>
    <format dxfId="8280">
      <pivotArea dataOnly="0" labelOnly="1" outline="0" fieldPosition="0">
        <references count="4">
          <reference field="0" count="1" selected="0">
            <x v="0"/>
          </reference>
          <reference field="1" count="1" selected="0">
            <x v="21"/>
          </reference>
          <reference field="2" count="1" selected="0">
            <x v="27"/>
          </reference>
          <reference field="3" count="1">
            <x v="100"/>
          </reference>
        </references>
      </pivotArea>
    </format>
    <format dxfId="8279">
      <pivotArea dataOnly="0" labelOnly="1" outline="0" fieldPosition="0">
        <references count="4">
          <reference field="0" count="1" selected="0">
            <x v="0"/>
          </reference>
          <reference field="1" count="1" selected="0">
            <x v="21"/>
          </reference>
          <reference field="2" count="1" selected="0">
            <x v="28"/>
          </reference>
          <reference field="3" count="1">
            <x v="102"/>
          </reference>
        </references>
      </pivotArea>
    </format>
    <format dxfId="8278">
      <pivotArea dataOnly="0" labelOnly="1" outline="0" fieldPosition="0">
        <references count="4">
          <reference field="0" count="1" selected="0">
            <x v="0"/>
          </reference>
          <reference field="1" count="1" selected="0">
            <x v="21"/>
          </reference>
          <reference field="2" count="1" selected="0">
            <x v="30"/>
          </reference>
          <reference field="3" count="1">
            <x v="487"/>
          </reference>
        </references>
      </pivotArea>
    </format>
    <format dxfId="8277">
      <pivotArea dataOnly="0" labelOnly="1" outline="0" fieldPosition="0">
        <references count="4">
          <reference field="0" count="1" selected="0">
            <x v="0"/>
          </reference>
          <reference field="1" count="1" selected="0">
            <x v="21"/>
          </reference>
          <reference field="2" count="1" selected="0">
            <x v="11"/>
          </reference>
          <reference field="3" count="1">
            <x v="14"/>
          </reference>
        </references>
      </pivotArea>
    </format>
    <format dxfId="8276">
      <pivotArea dataOnly="0" labelOnly="1" outline="0" fieldPosition="0">
        <references count="4">
          <reference field="0" count="1" selected="0">
            <x v="0"/>
          </reference>
          <reference field="1" count="1" selected="0">
            <x v="21"/>
          </reference>
          <reference field="2" count="1" selected="0">
            <x v="12"/>
          </reference>
          <reference field="3" count="9">
            <x v="38"/>
            <x v="117"/>
            <x v="127"/>
            <x v="135"/>
            <x v="142"/>
            <x v="147"/>
            <x v="488"/>
            <x v="489"/>
            <x v="490"/>
          </reference>
        </references>
      </pivotArea>
    </format>
    <format dxfId="8275">
      <pivotArea dataOnly="0" labelOnly="1" outline="0" fieldPosition="0">
        <references count="4">
          <reference field="0" count="1" selected="0">
            <x v="0"/>
          </reference>
          <reference field="1" count="1" selected="0">
            <x v="21"/>
          </reference>
          <reference field="2" count="1" selected="0">
            <x v="1"/>
          </reference>
          <reference field="3" count="7">
            <x v="40"/>
            <x v="160"/>
            <x v="166"/>
            <x v="172"/>
            <x v="491"/>
            <x v="492"/>
            <x v="493"/>
          </reference>
        </references>
      </pivotArea>
    </format>
    <format dxfId="8274">
      <pivotArea dataOnly="0" labelOnly="1" outline="0" fieldPosition="0">
        <references count="4">
          <reference field="0" count="1" selected="0">
            <x v="0"/>
          </reference>
          <reference field="1" count="1" selected="0">
            <x v="21"/>
          </reference>
          <reference field="2" count="1" selected="0">
            <x v="2"/>
          </reference>
          <reference field="3" count="2">
            <x v="190"/>
            <x v="192"/>
          </reference>
        </references>
      </pivotArea>
    </format>
    <format dxfId="8273">
      <pivotArea dataOnly="0" labelOnly="1" outline="0" fieldPosition="0">
        <references count="4">
          <reference field="0" count="1" selected="0">
            <x v="0"/>
          </reference>
          <reference field="1" count="1" selected="0">
            <x v="21"/>
          </reference>
          <reference field="2" count="1" selected="0">
            <x v="3"/>
          </reference>
          <reference field="3" count="22">
            <x v="3"/>
            <x v="22"/>
            <x v="204"/>
            <x v="208"/>
            <x v="216"/>
            <x v="227"/>
            <x v="236"/>
            <x v="242"/>
            <x v="254"/>
            <x v="255"/>
            <x v="265"/>
            <x v="267"/>
            <x v="289"/>
            <x v="469"/>
            <x v="494"/>
            <x v="495"/>
            <x v="496"/>
            <x v="497"/>
            <x v="498"/>
            <x v="499"/>
            <x v="500"/>
            <x v="501"/>
          </reference>
        </references>
      </pivotArea>
    </format>
    <format dxfId="8272">
      <pivotArea dataOnly="0" labelOnly="1" outline="0" fieldPosition="0">
        <references count="4">
          <reference field="0" count="1" selected="0">
            <x v="0"/>
          </reference>
          <reference field="1" count="1" selected="0">
            <x v="21"/>
          </reference>
          <reference field="2" count="1" selected="0">
            <x v="14"/>
          </reference>
          <reference field="3" count="7">
            <x v="49"/>
            <x v="50"/>
            <x v="326"/>
            <x v="331"/>
            <x v="340"/>
            <x v="502"/>
            <x v="503"/>
          </reference>
        </references>
      </pivotArea>
    </format>
    <format dxfId="8271">
      <pivotArea dataOnly="0" labelOnly="1" outline="0" fieldPosition="0">
        <references count="4">
          <reference field="0" count="1" selected="0">
            <x v="0"/>
          </reference>
          <reference field="1" count="1" selected="0">
            <x v="21"/>
          </reference>
          <reference field="2" count="1" selected="0">
            <x v="22"/>
          </reference>
          <reference field="3" count="2">
            <x v="52"/>
            <x v="353"/>
          </reference>
        </references>
      </pivotArea>
    </format>
    <format dxfId="8270">
      <pivotArea dataOnly="0" labelOnly="1" outline="0" fieldPosition="0">
        <references count="4">
          <reference field="0" count="1" selected="0">
            <x v="0"/>
          </reference>
          <reference field="1" count="1" selected="0">
            <x v="21"/>
          </reference>
          <reference field="2" count="1" selected="0">
            <x v="19"/>
          </reference>
          <reference field="3" count="1">
            <x v="27"/>
          </reference>
        </references>
      </pivotArea>
    </format>
    <format dxfId="8269">
      <pivotArea dataOnly="0" labelOnly="1" outline="0" fieldPosition="0">
        <references count="4">
          <reference field="0" count="1" selected="0">
            <x v="0"/>
          </reference>
          <reference field="1" count="1" selected="0">
            <x v="21"/>
          </reference>
          <reference field="2" count="1" selected="0">
            <x v="40"/>
          </reference>
          <reference field="3" count="13">
            <x v="376"/>
            <x v="382"/>
            <x v="384"/>
            <x v="387"/>
            <x v="474"/>
            <x v="504"/>
            <x v="505"/>
            <x v="506"/>
            <x v="507"/>
            <x v="508"/>
            <x v="509"/>
            <x v="510"/>
            <x v="511"/>
          </reference>
        </references>
      </pivotArea>
    </format>
    <format dxfId="8268">
      <pivotArea dataOnly="0" labelOnly="1" outline="0" fieldPosition="0">
        <references count="4">
          <reference field="0" count="1" selected="0">
            <x v="0"/>
          </reference>
          <reference field="1" count="1" selected="0">
            <x v="21"/>
          </reference>
          <reference field="2" count="1" selected="0">
            <x v="16"/>
          </reference>
          <reference field="3" count="2">
            <x v="54"/>
            <x v="396"/>
          </reference>
        </references>
      </pivotArea>
    </format>
    <format dxfId="8267">
      <pivotArea dataOnly="0" labelOnly="1" outline="0" fieldPosition="0">
        <references count="4">
          <reference field="0" count="1" selected="0">
            <x v="0"/>
          </reference>
          <reference field="1" count="1" selected="0">
            <x v="21"/>
          </reference>
          <reference field="2" count="1" selected="0">
            <x v="4"/>
          </reference>
          <reference field="3" count="3">
            <x v="55"/>
            <x v="401"/>
            <x v="475"/>
          </reference>
        </references>
      </pivotArea>
    </format>
    <format dxfId="8266">
      <pivotArea dataOnly="0" labelOnly="1" outline="0" fieldPosition="0">
        <references count="4">
          <reference field="0" count="1" selected="0">
            <x v="0"/>
          </reference>
          <reference field="1" count="1" selected="0">
            <x v="21"/>
          </reference>
          <reference field="2" count="1" selected="0">
            <x v="41"/>
          </reference>
          <reference field="3" count="1">
            <x v="512"/>
          </reference>
        </references>
      </pivotArea>
    </format>
    <format dxfId="8265">
      <pivotArea dataOnly="0" labelOnly="1" outline="0" fieldPosition="0">
        <references count="4">
          <reference field="0" count="1" selected="0">
            <x v="0"/>
          </reference>
          <reference field="1" count="1" selected="0">
            <x v="21"/>
          </reference>
          <reference field="2" count="1" selected="0">
            <x v="6"/>
          </reference>
          <reference field="3" count="1">
            <x v="478"/>
          </reference>
        </references>
      </pivotArea>
    </format>
    <format dxfId="8264">
      <pivotArea dataOnly="0" labelOnly="1" outline="0" fieldPosition="0">
        <references count="4">
          <reference field="0" count="1" selected="0">
            <x v="0"/>
          </reference>
          <reference field="1" count="1" selected="0">
            <x v="21"/>
          </reference>
          <reference field="2" count="1" selected="0">
            <x v="17"/>
          </reference>
          <reference field="3" count="1">
            <x v="433"/>
          </reference>
        </references>
      </pivotArea>
    </format>
    <format dxfId="8263">
      <pivotArea dataOnly="0" labelOnly="1" outline="0" fieldPosition="0">
        <references count="4">
          <reference field="0" count="1" selected="0">
            <x v="0"/>
          </reference>
          <reference field="1" count="1" selected="0">
            <x v="21"/>
          </reference>
          <reference field="2" count="1" selected="0">
            <x v="45"/>
          </reference>
          <reference field="3" count="1">
            <x v="437"/>
          </reference>
        </references>
      </pivotArea>
    </format>
    <format dxfId="8262">
      <pivotArea dataOnly="0" labelOnly="1" outline="0" fieldPosition="0">
        <references count="4">
          <reference field="0" count="1" selected="0">
            <x v="0"/>
          </reference>
          <reference field="1" count="1" selected="0">
            <x v="21"/>
          </reference>
          <reference field="2" count="1" selected="0">
            <x v="46"/>
          </reference>
          <reference field="3" count="1">
            <x v="438"/>
          </reference>
        </references>
      </pivotArea>
    </format>
    <format dxfId="8261">
      <pivotArea dataOnly="0" labelOnly="1" outline="0" fieldPosition="0">
        <references count="4">
          <reference field="0" count="1" selected="0">
            <x v="0"/>
          </reference>
          <reference field="1" count="1" selected="0">
            <x v="21"/>
          </reference>
          <reference field="2" count="1" selected="0">
            <x v="8"/>
          </reference>
          <reference field="3" count="1">
            <x v="443"/>
          </reference>
        </references>
      </pivotArea>
    </format>
    <format dxfId="8260">
      <pivotArea dataOnly="0" labelOnly="1" outline="0" fieldPosition="0">
        <references count="4">
          <reference field="0" count="1" selected="0">
            <x v="0"/>
          </reference>
          <reference field="1" count="1" selected="0">
            <x v="21"/>
          </reference>
          <reference field="2" count="1" selected="0">
            <x v="48"/>
          </reference>
          <reference field="3" count="1">
            <x v="452"/>
          </reference>
        </references>
      </pivotArea>
    </format>
    <format dxfId="8259">
      <pivotArea dataOnly="0" labelOnly="1" outline="0" fieldPosition="0">
        <references count="4">
          <reference field="0" count="1" selected="0">
            <x v="0"/>
          </reference>
          <reference field="1" count="1" selected="0">
            <x v="21"/>
          </reference>
          <reference field="2" count="1" selected="0">
            <x v="7"/>
          </reference>
          <reference field="3" count="1">
            <x v="8"/>
          </reference>
        </references>
      </pivotArea>
    </format>
    <format dxfId="8258">
      <pivotArea dataOnly="0" labelOnly="1" outline="0" fieldPosition="0">
        <references count="4">
          <reference field="0" count="1" selected="0">
            <x v="0"/>
          </reference>
          <reference field="1" count="1" selected="0">
            <x v="22"/>
          </reference>
          <reference field="2" count="1" selected="0">
            <x v="9"/>
          </reference>
          <reference field="3" count="6">
            <x v="11"/>
            <x v="44"/>
            <x v="60"/>
            <x v="61"/>
            <x v="486"/>
            <x v="513"/>
          </reference>
        </references>
      </pivotArea>
    </format>
    <format dxfId="8257">
      <pivotArea dataOnly="0" labelOnly="1" outline="0" fieldPosition="0">
        <references count="4">
          <reference field="0" count="1" selected="0">
            <x v="0"/>
          </reference>
          <reference field="1" count="1" selected="0">
            <x v="22"/>
          </reference>
          <reference field="2" count="1" selected="0">
            <x v="23"/>
          </reference>
          <reference field="3" count="1">
            <x v="514"/>
          </reference>
        </references>
      </pivotArea>
    </format>
    <format dxfId="8256">
      <pivotArea dataOnly="0" labelOnly="1" outline="0" fieldPosition="0">
        <references count="4">
          <reference field="0" count="1" selected="0">
            <x v="0"/>
          </reference>
          <reference field="1" count="1" selected="0">
            <x v="22"/>
          </reference>
          <reference field="2" count="1" selected="0">
            <x v="24"/>
          </reference>
          <reference field="3" count="3">
            <x v="63"/>
            <x v="64"/>
            <x v="66"/>
          </reference>
        </references>
      </pivotArea>
    </format>
    <format dxfId="8255">
      <pivotArea dataOnly="0" labelOnly="1" outline="0" fieldPosition="0">
        <references count="4">
          <reference field="0" count="1" selected="0">
            <x v="0"/>
          </reference>
          <reference field="1" count="1" selected="0">
            <x v="22"/>
          </reference>
          <reference field="2" count="1" selected="0">
            <x v="10"/>
          </reference>
          <reference field="3" count="4">
            <x v="67"/>
            <x v="68"/>
            <x v="515"/>
            <x v="516"/>
          </reference>
        </references>
      </pivotArea>
    </format>
    <format dxfId="8254">
      <pivotArea dataOnly="0" labelOnly="1" outline="0" fieldPosition="0">
        <references count="4">
          <reference field="0" count="1" selected="0">
            <x v="0"/>
          </reference>
          <reference field="1" count="1" selected="0">
            <x v="22"/>
          </reference>
          <reference field="2" count="1" selected="0">
            <x v="0"/>
          </reference>
          <reference field="3" count="17">
            <x v="0"/>
            <x v="32"/>
            <x v="37"/>
            <x v="57"/>
            <x v="70"/>
            <x v="71"/>
            <x v="72"/>
            <x v="73"/>
            <x v="81"/>
            <x v="82"/>
            <x v="85"/>
            <x v="86"/>
            <x v="87"/>
            <x v="465"/>
            <x v="466"/>
            <x v="517"/>
            <x v="518"/>
          </reference>
        </references>
      </pivotArea>
    </format>
    <format dxfId="8253">
      <pivotArea dataOnly="0" labelOnly="1" outline="0" fieldPosition="0">
        <references count="4">
          <reference field="0" count="1" selected="0">
            <x v="0"/>
          </reference>
          <reference field="1" count="1" selected="0">
            <x v="22"/>
          </reference>
          <reference field="2" count="1" selected="0">
            <x v="26"/>
          </reference>
          <reference field="3" count="2">
            <x v="519"/>
            <x v="520"/>
          </reference>
        </references>
      </pivotArea>
    </format>
    <format dxfId="8252">
      <pivotArea dataOnly="0" labelOnly="1" outline="0" fieldPosition="0">
        <references count="4">
          <reference field="0" count="1" selected="0">
            <x v="0"/>
          </reference>
          <reference field="1" count="1" selected="0">
            <x v="22"/>
          </reference>
          <reference field="2" count="1" selected="0">
            <x v="5"/>
          </reference>
          <reference field="3" count="8">
            <x v="6"/>
            <x v="24"/>
            <x v="25"/>
            <x v="36"/>
            <x v="92"/>
            <x v="521"/>
            <x v="522"/>
            <x v="523"/>
          </reference>
        </references>
      </pivotArea>
    </format>
    <format dxfId="8251">
      <pivotArea dataOnly="0" labelOnly="1" outline="0" fieldPosition="0">
        <references count="4">
          <reference field="0" count="1" selected="0">
            <x v="0"/>
          </reference>
          <reference field="1" count="1" selected="0">
            <x v="22"/>
          </reference>
          <reference field="2" count="1" selected="0">
            <x v="27"/>
          </reference>
          <reference field="3" count="6">
            <x v="94"/>
            <x v="95"/>
            <x v="96"/>
            <x v="97"/>
            <x v="99"/>
            <x v="524"/>
          </reference>
        </references>
      </pivotArea>
    </format>
    <format dxfId="8250">
      <pivotArea dataOnly="0" labelOnly="1" outline="0" fieldPosition="0">
        <references count="4">
          <reference field="0" count="1" selected="0">
            <x v="0"/>
          </reference>
          <reference field="1" count="1" selected="0">
            <x v="22"/>
          </reference>
          <reference field="2" count="1" selected="0">
            <x v="28"/>
          </reference>
          <reference field="3" count="4">
            <x v="102"/>
            <x v="103"/>
            <x v="467"/>
            <x v="525"/>
          </reference>
        </references>
      </pivotArea>
    </format>
    <format dxfId="8249">
      <pivotArea dataOnly="0" labelOnly="1" outline="0" fieldPosition="0">
        <references count="4">
          <reference field="0" count="1" selected="0">
            <x v="0"/>
          </reference>
          <reference field="1" count="1" selected="0">
            <x v="22"/>
          </reference>
          <reference field="2" count="1" selected="0">
            <x v="29"/>
          </reference>
          <reference field="3" count="2">
            <x v="104"/>
            <x v="105"/>
          </reference>
        </references>
      </pivotArea>
    </format>
    <format dxfId="8248">
      <pivotArea dataOnly="0" labelOnly="1" outline="0" fieldPosition="0">
        <references count="4">
          <reference field="0" count="1" selected="0">
            <x v="0"/>
          </reference>
          <reference field="1" count="1" selected="0">
            <x v="22"/>
          </reference>
          <reference field="2" count="1" selected="0">
            <x v="50"/>
          </reference>
          <reference field="3" count="1">
            <x v="526"/>
          </reference>
        </references>
      </pivotArea>
    </format>
    <format dxfId="8247">
      <pivotArea dataOnly="0" labelOnly="1" outline="0" fieldPosition="0">
        <references count="4">
          <reference field="0" count="1" selected="0">
            <x v="0"/>
          </reference>
          <reference field="1" count="1" selected="0">
            <x v="22"/>
          </reference>
          <reference field="2" count="1" selected="0">
            <x v="30"/>
          </reference>
          <reference field="3" count="3">
            <x v="108"/>
            <x v="527"/>
            <x v="528"/>
          </reference>
        </references>
      </pivotArea>
    </format>
    <format dxfId="8246">
      <pivotArea dataOnly="0" labelOnly="1" outline="0" fieldPosition="0">
        <references count="4">
          <reference field="0" count="1" selected="0">
            <x v="0"/>
          </reference>
          <reference field="1" count="1" selected="0">
            <x v="22"/>
          </reference>
          <reference field="2" count="1" selected="0">
            <x v="12"/>
          </reference>
          <reference field="3" count="14">
            <x v="38"/>
            <x v="111"/>
            <x v="117"/>
            <x v="118"/>
            <x v="126"/>
            <x v="138"/>
            <x v="143"/>
            <x v="144"/>
            <x v="145"/>
            <x v="146"/>
            <x v="149"/>
            <x v="150"/>
            <x v="154"/>
            <x v="155"/>
          </reference>
        </references>
      </pivotArea>
    </format>
    <format dxfId="8245">
      <pivotArea dataOnly="0" labelOnly="1" outline="0" fieldPosition="0">
        <references count="4">
          <reference field="0" count="1" selected="0">
            <x v="0"/>
          </reference>
          <reference field="1" count="1" selected="0">
            <x v="22"/>
          </reference>
          <reference field="2" count="1" selected="0">
            <x v="1"/>
          </reference>
          <reference field="3" count="22">
            <x v="1"/>
            <x v="33"/>
            <x v="40"/>
            <x v="45"/>
            <x v="158"/>
            <x v="159"/>
            <x v="160"/>
            <x v="161"/>
            <x v="162"/>
            <x v="163"/>
            <x v="164"/>
            <x v="167"/>
            <x v="170"/>
            <x v="172"/>
            <x v="173"/>
            <x v="175"/>
            <x v="493"/>
            <x v="529"/>
            <x v="530"/>
            <x v="531"/>
            <x v="532"/>
            <x v="533"/>
          </reference>
        </references>
      </pivotArea>
    </format>
    <format dxfId="8244">
      <pivotArea dataOnly="0" labelOnly="1" outline="0" fieldPosition="0">
        <references count="4">
          <reference field="0" count="1" selected="0">
            <x v="0"/>
          </reference>
          <reference field="1" count="1" selected="0">
            <x v="22"/>
          </reference>
          <reference field="2" count="1" selected="0">
            <x v="31"/>
          </reference>
          <reference field="3" count="3">
            <x v="177"/>
            <x v="178"/>
            <x v="534"/>
          </reference>
        </references>
      </pivotArea>
    </format>
    <format dxfId="8243">
      <pivotArea dataOnly="0" labelOnly="1" outline="0" fieldPosition="0">
        <references count="4">
          <reference field="0" count="1" selected="0">
            <x v="0"/>
          </reference>
          <reference field="1" count="1" selected="0">
            <x v="22"/>
          </reference>
          <reference field="2" count="1" selected="0">
            <x v="32"/>
          </reference>
          <reference field="3" count="1">
            <x v="183"/>
          </reference>
        </references>
      </pivotArea>
    </format>
    <format dxfId="8242">
      <pivotArea dataOnly="0" labelOnly="1" outline="0" fieldPosition="0">
        <references count="4">
          <reference field="0" count="1" selected="0">
            <x v="0"/>
          </reference>
          <reference field="1" count="1" selected="0">
            <x v="22"/>
          </reference>
          <reference field="2" count="1" selected="0">
            <x v="2"/>
          </reference>
          <reference field="3" count="10">
            <x v="2"/>
            <x v="187"/>
            <x v="188"/>
            <x v="189"/>
            <x v="191"/>
            <x v="192"/>
            <x v="193"/>
            <x v="194"/>
            <x v="468"/>
            <x v="535"/>
          </reference>
        </references>
      </pivotArea>
    </format>
    <format dxfId="8241">
      <pivotArea dataOnly="0" labelOnly="1" outline="0" fieldPosition="0">
        <references count="4">
          <reference field="0" count="1" selected="0">
            <x v="0"/>
          </reference>
          <reference field="1" count="1" selected="0">
            <x v="22"/>
          </reference>
          <reference field="2" count="1" selected="0">
            <x v="3"/>
          </reference>
          <reference field="3" count="50">
            <x v="3"/>
            <x v="9"/>
            <x v="46"/>
            <x v="195"/>
            <x v="196"/>
            <x v="198"/>
            <x v="199"/>
            <x v="200"/>
            <x v="202"/>
            <x v="204"/>
            <x v="206"/>
            <x v="208"/>
            <x v="209"/>
            <x v="212"/>
            <x v="213"/>
            <x v="214"/>
            <x v="215"/>
            <x v="216"/>
            <x v="217"/>
            <x v="218"/>
            <x v="219"/>
            <x v="220"/>
            <x v="221"/>
            <x v="225"/>
            <x v="227"/>
            <x v="247"/>
            <x v="251"/>
            <x v="261"/>
            <x v="262"/>
            <x v="264"/>
            <x v="267"/>
            <x v="268"/>
            <x v="269"/>
            <x v="270"/>
            <x v="274"/>
            <x v="275"/>
            <x v="276"/>
            <x v="281"/>
            <x v="282"/>
            <x v="284"/>
            <x v="285"/>
            <x v="287"/>
            <x v="292"/>
            <x v="293"/>
            <x v="469"/>
            <x v="536"/>
            <x v="537"/>
            <x v="538"/>
            <x v="539"/>
            <x v="540"/>
          </reference>
        </references>
      </pivotArea>
    </format>
    <format dxfId="8240">
      <pivotArea dataOnly="0" labelOnly="1" outline="0" fieldPosition="0">
        <references count="4">
          <reference field="0" count="1" selected="0">
            <x v="0"/>
          </reference>
          <reference field="1" count="1" selected="0">
            <x v="22"/>
          </reference>
          <reference field="2" count="1" selected="0">
            <x v="3"/>
          </reference>
          <reference field="3" count="9">
            <x v="22"/>
            <x v="294"/>
            <x v="295"/>
            <x v="296"/>
            <x v="300"/>
            <x v="301"/>
            <x v="304"/>
            <x v="305"/>
            <x v="313"/>
          </reference>
        </references>
      </pivotArea>
    </format>
    <format dxfId="8239">
      <pivotArea dataOnly="0" labelOnly="1" outline="0" fieldPosition="0">
        <references count="4">
          <reference field="0" count="1" selected="0">
            <x v="0"/>
          </reference>
          <reference field="1" count="1" selected="0">
            <x v="22"/>
          </reference>
          <reference field="2" count="1" selected="0">
            <x v="18"/>
          </reference>
          <reference field="3" count="2">
            <x v="541"/>
            <x v="542"/>
          </reference>
        </references>
      </pivotArea>
    </format>
    <format dxfId="8238">
      <pivotArea dataOnly="0" labelOnly="1" outline="0" fieldPosition="0">
        <references count="4">
          <reference field="0" count="1" selected="0">
            <x v="0"/>
          </reference>
          <reference field="1" count="1" selected="0">
            <x v="22"/>
          </reference>
          <reference field="2" count="1" selected="0">
            <x v="33"/>
          </reference>
          <reference field="3" count="1">
            <x v="543"/>
          </reference>
        </references>
      </pivotArea>
    </format>
    <format dxfId="8237">
      <pivotArea dataOnly="0" labelOnly="1" outline="0" fieldPosition="0">
        <references count="4">
          <reference field="0" count="1" selected="0">
            <x v="0"/>
          </reference>
          <reference field="1" count="1" selected="0">
            <x v="22"/>
          </reference>
          <reference field="2" count="1" selected="0">
            <x v="14"/>
          </reference>
          <reference field="3" count="22">
            <x v="17"/>
            <x v="48"/>
            <x v="49"/>
            <x v="50"/>
            <x v="51"/>
            <x v="324"/>
            <x v="325"/>
            <x v="326"/>
            <x v="327"/>
            <x v="328"/>
            <x v="329"/>
            <x v="331"/>
            <x v="334"/>
            <x v="335"/>
            <x v="336"/>
            <x v="337"/>
            <x v="338"/>
            <x v="339"/>
            <x v="340"/>
            <x v="341"/>
            <x v="502"/>
            <x v="544"/>
          </reference>
        </references>
      </pivotArea>
    </format>
    <format dxfId="8236">
      <pivotArea dataOnly="0" labelOnly="1" outline="0" fieldPosition="0">
        <references count="4">
          <reference field="0" count="1" selected="0">
            <x v="0"/>
          </reference>
          <reference field="1" count="1" selected="0">
            <x v="22"/>
          </reference>
          <reference field="2" count="1" selected="0">
            <x v="15"/>
          </reference>
          <reference field="3" count="1">
            <x v="348"/>
          </reference>
        </references>
      </pivotArea>
    </format>
    <format dxfId="8235">
      <pivotArea dataOnly="0" labelOnly="1" outline="0" fieldPosition="0">
        <references count="4">
          <reference field="0" count="1" selected="0">
            <x v="0"/>
          </reference>
          <reference field="1" count="1" selected="0">
            <x v="22"/>
          </reference>
          <reference field="2" count="1" selected="0">
            <x v="37"/>
          </reference>
          <reference field="3" count="1">
            <x v="350"/>
          </reference>
        </references>
      </pivotArea>
    </format>
    <format dxfId="8234">
      <pivotArea dataOnly="0" labelOnly="1" outline="0" fieldPosition="0">
        <references count="4">
          <reference field="0" count="1" selected="0">
            <x v="0"/>
          </reference>
          <reference field="1" count="1" selected="0">
            <x v="22"/>
          </reference>
          <reference field="2" count="1" selected="0">
            <x v="22"/>
          </reference>
          <reference field="3" count="10">
            <x v="52"/>
            <x v="351"/>
            <x v="353"/>
            <x v="354"/>
            <x v="357"/>
            <x v="358"/>
            <x v="471"/>
            <x v="545"/>
            <x v="546"/>
            <x v="547"/>
          </reference>
        </references>
      </pivotArea>
    </format>
    <format dxfId="8233">
      <pivotArea dataOnly="0" labelOnly="1" outline="0" fieldPosition="0">
        <references count="4">
          <reference field="0" count="1" selected="0">
            <x v="0"/>
          </reference>
          <reference field="1" count="1" selected="0">
            <x v="22"/>
          </reference>
          <reference field="2" count="1" selected="0">
            <x v="19"/>
          </reference>
          <reference field="3" count="7">
            <x v="27"/>
            <x v="28"/>
            <x v="30"/>
            <x v="548"/>
            <x v="549"/>
            <x v="550"/>
            <x v="551"/>
          </reference>
        </references>
      </pivotArea>
    </format>
    <format dxfId="8232">
      <pivotArea dataOnly="0" labelOnly="1" outline="0" fieldPosition="0">
        <references count="4">
          <reference field="0" count="1" selected="0">
            <x v="0"/>
          </reference>
          <reference field="1" count="1" selected="0">
            <x v="22"/>
          </reference>
          <reference field="2" count="1" selected="0">
            <x v="40"/>
          </reference>
          <reference field="3" count="9">
            <x v="361"/>
            <x v="363"/>
            <x v="370"/>
            <x v="382"/>
            <x v="383"/>
            <x v="385"/>
            <x v="392"/>
            <x v="510"/>
            <x v="552"/>
          </reference>
        </references>
      </pivotArea>
    </format>
    <format dxfId="8231">
      <pivotArea dataOnly="0" labelOnly="1" outline="0" fieldPosition="0">
        <references count="4">
          <reference field="0" count="1" selected="0">
            <x v="0"/>
          </reference>
          <reference field="1" count="1" selected="0">
            <x v="22"/>
          </reference>
          <reference field="2" count="1" selected="0">
            <x v="20"/>
          </reference>
          <reference field="3" count="1">
            <x v="34"/>
          </reference>
        </references>
      </pivotArea>
    </format>
    <format dxfId="8230">
      <pivotArea dataOnly="0" labelOnly="1" outline="0" fieldPosition="0">
        <references count="4">
          <reference field="0" count="1" selected="0">
            <x v="0"/>
          </reference>
          <reference field="1" count="1" selected="0">
            <x v="22"/>
          </reference>
          <reference field="2" count="1" selected="0">
            <x v="16"/>
          </reference>
          <reference field="3" count="13">
            <x v="19"/>
            <x v="23"/>
            <x v="53"/>
            <x v="54"/>
            <x v="58"/>
            <x v="394"/>
            <x v="395"/>
            <x v="396"/>
            <x v="398"/>
            <x v="399"/>
            <x v="553"/>
            <x v="554"/>
            <x v="555"/>
          </reference>
        </references>
      </pivotArea>
    </format>
    <format dxfId="8229">
      <pivotArea dataOnly="0" labelOnly="1" outline="0" fieldPosition="0">
        <references count="4">
          <reference field="0" count="1" selected="0">
            <x v="0"/>
          </reference>
          <reference field="1" count="1" selected="0">
            <x v="22"/>
          </reference>
          <reference field="2" count="1" selected="0">
            <x v="4"/>
          </reference>
          <reference field="3" count="16">
            <x v="5"/>
            <x v="20"/>
            <x v="55"/>
            <x v="56"/>
            <x v="59"/>
            <x v="400"/>
            <x v="401"/>
            <x v="405"/>
            <x v="406"/>
            <x v="407"/>
            <x v="408"/>
            <x v="409"/>
            <x v="410"/>
            <x v="475"/>
            <x v="556"/>
            <x v="557"/>
          </reference>
        </references>
      </pivotArea>
    </format>
    <format dxfId="8228">
      <pivotArea dataOnly="0" labelOnly="1" outline="0" fieldPosition="0">
        <references count="4">
          <reference field="0" count="1" selected="0">
            <x v="0"/>
          </reference>
          <reference field="1" count="1" selected="0">
            <x v="22"/>
          </reference>
          <reference field="2" count="1" selected="0">
            <x v="41"/>
          </reference>
          <reference field="3" count="1">
            <x v="411"/>
          </reference>
        </references>
      </pivotArea>
    </format>
    <format dxfId="8227">
      <pivotArea dataOnly="0" labelOnly="1" outline="0" fieldPosition="0">
        <references count="4">
          <reference field="0" count="1" selected="0">
            <x v="0"/>
          </reference>
          <reference field="1" count="1" selected="0">
            <x v="22"/>
          </reference>
          <reference field="2" count="1" selected="0">
            <x v="6"/>
          </reference>
          <reference field="3" count="9">
            <x v="7"/>
            <x v="29"/>
            <x v="412"/>
            <x v="413"/>
            <x v="414"/>
            <x v="415"/>
            <x v="416"/>
            <x v="478"/>
            <x v="479"/>
          </reference>
        </references>
      </pivotArea>
    </format>
    <format dxfId="8226">
      <pivotArea dataOnly="0" labelOnly="1" outline="0" fieldPosition="0">
        <references count="4">
          <reference field="0" count="1" selected="0">
            <x v="0"/>
          </reference>
          <reference field="1" count="1" selected="0">
            <x v="22"/>
          </reference>
          <reference field="2" count="1" selected="0">
            <x v="42"/>
          </reference>
          <reference field="3" count="1">
            <x v="417"/>
          </reference>
        </references>
      </pivotArea>
    </format>
    <format dxfId="8225">
      <pivotArea dataOnly="0" labelOnly="1" outline="0" fieldPosition="0">
        <references count="4">
          <reference field="0" count="1" selected="0">
            <x v="0"/>
          </reference>
          <reference field="1" count="1" selected="0">
            <x v="22"/>
          </reference>
          <reference field="2" count="1" selected="0">
            <x v="44"/>
          </reference>
          <reference field="3" count="4">
            <x v="422"/>
            <x v="482"/>
            <x v="558"/>
            <x v="559"/>
          </reference>
        </references>
      </pivotArea>
    </format>
    <format dxfId="8224">
      <pivotArea dataOnly="0" labelOnly="1" outline="0" fieldPosition="0">
        <references count="4">
          <reference field="0" count="1" selected="0">
            <x v="0"/>
          </reference>
          <reference field="1" count="1" selected="0">
            <x v="22"/>
          </reference>
          <reference field="2" count="1" selected="0">
            <x v="17"/>
          </reference>
          <reference field="3" count="17">
            <x v="21"/>
            <x v="31"/>
            <x v="43"/>
            <x v="423"/>
            <x v="424"/>
            <x v="425"/>
            <x v="426"/>
            <x v="427"/>
            <x v="429"/>
            <x v="430"/>
            <x v="431"/>
            <x v="432"/>
            <x v="435"/>
            <x v="483"/>
            <x v="560"/>
            <x v="561"/>
            <x v="562"/>
          </reference>
        </references>
      </pivotArea>
    </format>
    <format dxfId="8223">
      <pivotArea dataOnly="0" labelOnly="1" outline="0" fieldPosition="0">
        <references count="4">
          <reference field="0" count="1" selected="0">
            <x v="0"/>
          </reference>
          <reference field="1" count="1" selected="0">
            <x v="22"/>
          </reference>
          <reference field="2" count="1" selected="0">
            <x v="46"/>
          </reference>
          <reference field="3" count="2">
            <x v="439"/>
            <x v="563"/>
          </reference>
        </references>
      </pivotArea>
    </format>
    <format dxfId="8222">
      <pivotArea dataOnly="0" labelOnly="1" outline="0" fieldPosition="0">
        <references count="4">
          <reference field="0" count="1" selected="0">
            <x v="0"/>
          </reference>
          <reference field="1" count="1" selected="0">
            <x v="22"/>
          </reference>
          <reference field="2" count="1" selected="0">
            <x v="8"/>
          </reference>
          <reference field="3" count="6">
            <x v="10"/>
            <x v="35"/>
            <x v="443"/>
            <x v="445"/>
            <x v="564"/>
            <x v="565"/>
          </reference>
        </references>
      </pivotArea>
    </format>
    <format dxfId="8221">
      <pivotArea dataOnly="0" labelOnly="1" outline="0" fieldPosition="0">
        <references count="4">
          <reference field="0" count="1" selected="0">
            <x v="0"/>
          </reference>
          <reference field="1" count="1" selected="0">
            <x v="22"/>
          </reference>
          <reference field="2" count="1" selected="0">
            <x v="47"/>
          </reference>
          <reference field="3" count="4">
            <x v="447"/>
            <x v="448"/>
            <x v="566"/>
            <x v="567"/>
          </reference>
        </references>
      </pivotArea>
    </format>
    <format dxfId="8220">
      <pivotArea dataOnly="0" labelOnly="1" outline="0" fieldPosition="0">
        <references count="4">
          <reference field="0" count="1" selected="0">
            <x v="0"/>
          </reference>
          <reference field="1" count="1" selected="0">
            <x v="22"/>
          </reference>
          <reference field="2" count="1" selected="0">
            <x v="48"/>
          </reference>
          <reference field="3" count="3">
            <x v="450"/>
            <x v="452"/>
            <x v="453"/>
          </reference>
        </references>
      </pivotArea>
    </format>
    <format dxfId="8219">
      <pivotArea dataOnly="0" labelOnly="1" outline="0" fieldPosition="0">
        <references count="4">
          <reference field="0" count="1" selected="0">
            <x v="0"/>
          </reference>
          <reference field="1" count="1" selected="0">
            <x v="22"/>
          </reference>
          <reference field="2" count="1" selected="0">
            <x v="49"/>
          </reference>
          <reference field="3" count="1">
            <x v="485"/>
          </reference>
        </references>
      </pivotArea>
    </format>
    <format dxfId="8218">
      <pivotArea dataOnly="0" labelOnly="1" outline="0" fieldPosition="0">
        <references count="4">
          <reference field="0" count="1" selected="0">
            <x v="0"/>
          </reference>
          <reference field="1" count="1" selected="0">
            <x v="22"/>
          </reference>
          <reference field="2" count="1" selected="0">
            <x v="7"/>
          </reference>
          <reference field="3" count="4">
            <x v="8"/>
            <x v="457"/>
            <x v="460"/>
            <x v="461"/>
          </reference>
        </references>
      </pivotArea>
    </format>
    <format dxfId="8217">
      <pivotArea dataOnly="0" labelOnly="1" outline="0" fieldPosition="0">
        <references count="4">
          <reference field="0" count="1" selected="0">
            <x v="0"/>
          </reference>
          <reference field="1" count="1" selected="0">
            <x v="23"/>
          </reference>
          <reference field="2" count="1" selected="0">
            <x v="9"/>
          </reference>
          <reference field="3" count="4">
            <x v="11"/>
            <x v="44"/>
            <x v="61"/>
            <x v="486"/>
          </reference>
        </references>
      </pivotArea>
    </format>
    <format dxfId="8216">
      <pivotArea dataOnly="0" labelOnly="1" outline="0" fieldPosition="0">
        <references count="4">
          <reference field="0" count="1" selected="0">
            <x v="0"/>
          </reference>
          <reference field="1" count="1" selected="0">
            <x v="23"/>
          </reference>
          <reference field="2" count="1" selected="0">
            <x v="24"/>
          </reference>
          <reference field="3" count="3">
            <x v="63"/>
            <x v="65"/>
            <x v="66"/>
          </reference>
        </references>
      </pivotArea>
    </format>
    <format dxfId="8215">
      <pivotArea dataOnly="0" labelOnly="1" outline="0" fieldPosition="0">
        <references count="4">
          <reference field="0" count="1" selected="0">
            <x v="0"/>
          </reference>
          <reference field="1" count="1" selected="0">
            <x v="23"/>
          </reference>
          <reference field="2" count="1" selected="0">
            <x v="0"/>
          </reference>
          <reference field="3" count="17">
            <x v="0"/>
            <x v="13"/>
            <x v="32"/>
            <x v="57"/>
            <x v="70"/>
            <x v="74"/>
            <x v="75"/>
            <x v="76"/>
            <x v="77"/>
            <x v="80"/>
            <x v="81"/>
            <x v="82"/>
            <x v="86"/>
            <x v="87"/>
            <x v="89"/>
            <x v="463"/>
            <x v="465"/>
          </reference>
        </references>
      </pivotArea>
    </format>
    <format dxfId="8214">
      <pivotArea dataOnly="0" labelOnly="1" outline="0" fieldPosition="0">
        <references count="4">
          <reference field="0" count="1" selected="0">
            <x v="0"/>
          </reference>
          <reference field="1" count="1" selected="0">
            <x v="23"/>
          </reference>
          <reference field="2" count="1" selected="0">
            <x v="26"/>
          </reference>
          <reference field="3" count="2">
            <x v="520"/>
            <x v="568"/>
          </reference>
        </references>
      </pivotArea>
    </format>
    <format dxfId="8213">
      <pivotArea dataOnly="0" labelOnly="1" outline="0" fieldPosition="0">
        <references count="4">
          <reference field="0" count="1" selected="0">
            <x v="0"/>
          </reference>
          <reference field="1" count="1" selected="0">
            <x v="23"/>
          </reference>
          <reference field="2" count="1" selected="0">
            <x v="5"/>
          </reference>
          <reference field="3" count="2">
            <x v="25"/>
            <x v="36"/>
          </reference>
        </references>
      </pivotArea>
    </format>
    <format dxfId="8212">
      <pivotArea dataOnly="0" labelOnly="1" outline="0" fieldPosition="0">
        <references count="4">
          <reference field="0" count="1" selected="0">
            <x v="0"/>
          </reference>
          <reference field="1" count="1" selected="0">
            <x v="23"/>
          </reference>
          <reference field="2" count="1" selected="0">
            <x v="27"/>
          </reference>
          <reference field="3" count="3">
            <x v="94"/>
            <x v="99"/>
            <x v="100"/>
          </reference>
        </references>
      </pivotArea>
    </format>
    <format dxfId="8211">
      <pivotArea dataOnly="0" labelOnly="1" outline="0" fieldPosition="0">
        <references count="4">
          <reference field="0" count="1" selected="0">
            <x v="0"/>
          </reference>
          <reference field="1" count="1" selected="0">
            <x v="23"/>
          </reference>
          <reference field="2" count="1" selected="0">
            <x v="28"/>
          </reference>
          <reference field="3" count="2">
            <x v="102"/>
            <x v="467"/>
          </reference>
        </references>
      </pivotArea>
    </format>
    <format dxfId="8210">
      <pivotArea dataOnly="0" labelOnly="1" outline="0" fieldPosition="0">
        <references count="4">
          <reference field="0" count="1" selected="0">
            <x v="0"/>
          </reference>
          <reference field="1" count="1" selected="0">
            <x v="23"/>
          </reference>
          <reference field="2" count="1" selected="0">
            <x v="30"/>
          </reference>
          <reference field="3" count="2">
            <x v="106"/>
            <x v="108"/>
          </reference>
        </references>
      </pivotArea>
    </format>
    <format dxfId="8209">
      <pivotArea dataOnly="0" labelOnly="1" outline="0" fieldPosition="0">
        <references count="4">
          <reference field="0" count="1" selected="0">
            <x v="0"/>
          </reference>
          <reference field="1" count="1" selected="0">
            <x v="23"/>
          </reference>
          <reference field="2" count="1" selected="0">
            <x v="11"/>
          </reference>
          <reference field="3" count="2">
            <x v="14"/>
            <x v="110"/>
          </reference>
        </references>
      </pivotArea>
    </format>
    <format dxfId="8208">
      <pivotArea dataOnly="0" labelOnly="1" outline="0" fieldPosition="0">
        <references count="4">
          <reference field="0" count="1" selected="0">
            <x v="0"/>
          </reference>
          <reference field="1" count="1" selected="0">
            <x v="23"/>
          </reference>
          <reference field="2" count="1" selected="0">
            <x v="12"/>
          </reference>
          <reference field="3" count="21">
            <x v="111"/>
            <x v="112"/>
            <x v="113"/>
            <x v="114"/>
            <x v="119"/>
            <x v="129"/>
            <x v="130"/>
            <x v="131"/>
            <x v="132"/>
            <x v="139"/>
            <x v="141"/>
            <x v="142"/>
            <x v="143"/>
            <x v="146"/>
            <x v="147"/>
            <x v="149"/>
            <x v="150"/>
            <x v="155"/>
            <x v="569"/>
            <x v="570"/>
            <x v="571"/>
          </reference>
        </references>
      </pivotArea>
    </format>
    <format dxfId="8207">
      <pivotArea dataOnly="0" labelOnly="1" outline="0" fieldPosition="0">
        <references count="4">
          <reference field="0" count="1" selected="0">
            <x v="0"/>
          </reference>
          <reference field="1" count="1" selected="0">
            <x v="23"/>
          </reference>
          <reference field="2" count="1" selected="0">
            <x v="1"/>
          </reference>
          <reference field="3" count="9">
            <x v="1"/>
            <x v="40"/>
            <x v="45"/>
            <x v="156"/>
            <x v="164"/>
            <x v="167"/>
            <x v="170"/>
            <x v="174"/>
            <x v="572"/>
          </reference>
        </references>
      </pivotArea>
    </format>
    <format dxfId="8206">
      <pivotArea dataOnly="0" labelOnly="1" outline="0" fieldPosition="0">
        <references count="4">
          <reference field="0" count="1" selected="0">
            <x v="0"/>
          </reference>
          <reference field="1" count="1" selected="0">
            <x v="23"/>
          </reference>
          <reference field="2" count="1" selected="0">
            <x v="31"/>
          </reference>
          <reference field="3" count="1">
            <x v="176"/>
          </reference>
        </references>
      </pivotArea>
    </format>
    <format dxfId="8205">
      <pivotArea dataOnly="0" labelOnly="1" outline="0" fieldPosition="0">
        <references count="4">
          <reference field="0" count="1" selected="0">
            <x v="0"/>
          </reference>
          <reference field="1" count="1" selected="0">
            <x v="23"/>
          </reference>
          <reference field="2" count="1" selected="0">
            <x v="13"/>
          </reference>
          <reference field="3" count="1">
            <x v="179"/>
          </reference>
        </references>
      </pivotArea>
    </format>
    <format dxfId="8204">
      <pivotArea dataOnly="0" labelOnly="1" outline="0" fieldPosition="0">
        <references count="4">
          <reference field="0" count="1" selected="0">
            <x v="0"/>
          </reference>
          <reference field="1" count="1" selected="0">
            <x v="23"/>
          </reference>
          <reference field="2" count="1" selected="0">
            <x v="32"/>
          </reference>
          <reference field="3" count="1">
            <x v="183"/>
          </reference>
        </references>
      </pivotArea>
    </format>
    <format dxfId="8203">
      <pivotArea dataOnly="0" labelOnly="1" outline="0" fieldPosition="0">
        <references count="4">
          <reference field="0" count="1" selected="0">
            <x v="0"/>
          </reference>
          <reference field="1" count="1" selected="0">
            <x v="23"/>
          </reference>
          <reference field="2" count="1" selected="0">
            <x v="2"/>
          </reference>
          <reference field="3" count="4">
            <x v="186"/>
            <x v="187"/>
            <x v="188"/>
            <x v="191"/>
          </reference>
        </references>
      </pivotArea>
    </format>
    <format dxfId="8202">
      <pivotArea dataOnly="0" labelOnly="1" outline="0" fieldPosition="0">
        <references count="4">
          <reference field="0" count="1" selected="0">
            <x v="0"/>
          </reference>
          <reference field="1" count="1" selected="0">
            <x v="23"/>
          </reference>
          <reference field="2" count="1" selected="0">
            <x v="3"/>
          </reference>
          <reference field="3" count="50">
            <x v="3"/>
            <x v="9"/>
            <x v="197"/>
            <x v="198"/>
            <x v="200"/>
            <x v="201"/>
            <x v="202"/>
            <x v="203"/>
            <x v="204"/>
            <x v="205"/>
            <x v="207"/>
            <x v="208"/>
            <x v="210"/>
            <x v="211"/>
            <x v="217"/>
            <x v="232"/>
            <x v="233"/>
            <x v="234"/>
            <x v="236"/>
            <x v="238"/>
            <x v="240"/>
            <x v="241"/>
            <x v="243"/>
            <x v="244"/>
            <x v="245"/>
            <x v="246"/>
            <x v="248"/>
            <x v="250"/>
            <x v="252"/>
            <x v="253"/>
            <x v="254"/>
            <x v="255"/>
            <x v="256"/>
            <x v="257"/>
            <x v="258"/>
            <x v="259"/>
            <x v="260"/>
            <x v="261"/>
            <x v="262"/>
            <x v="495"/>
            <x v="537"/>
            <x v="573"/>
            <x v="574"/>
            <x v="575"/>
            <x v="576"/>
            <x v="577"/>
            <x v="578"/>
            <x v="579"/>
            <x v="580"/>
            <x v="581"/>
          </reference>
        </references>
      </pivotArea>
    </format>
    <format dxfId="8201">
      <pivotArea dataOnly="0" labelOnly="1" outline="0" fieldPosition="0">
        <references count="4">
          <reference field="0" count="1" selected="0">
            <x v="0"/>
          </reference>
          <reference field="1" count="1" selected="0">
            <x v="23"/>
          </reference>
          <reference field="2" count="1" selected="0">
            <x v="3"/>
          </reference>
          <reference field="3" count="45">
            <x v="22"/>
            <x v="42"/>
            <x v="46"/>
            <x v="263"/>
            <x v="264"/>
            <x v="267"/>
            <x v="269"/>
            <x v="271"/>
            <x v="272"/>
            <x v="274"/>
            <x v="275"/>
            <x v="277"/>
            <x v="278"/>
            <x v="280"/>
            <x v="281"/>
            <x v="282"/>
            <x v="283"/>
            <x v="285"/>
            <x v="287"/>
            <x v="288"/>
            <x v="291"/>
            <x v="292"/>
            <x v="293"/>
            <x v="295"/>
            <x v="296"/>
            <x v="297"/>
            <x v="298"/>
            <x v="301"/>
            <x v="302"/>
            <x v="307"/>
            <x v="308"/>
            <x v="310"/>
            <x v="313"/>
            <x v="314"/>
            <x v="469"/>
            <x v="499"/>
            <x v="500"/>
            <x v="501"/>
            <x v="538"/>
            <x v="582"/>
            <x v="583"/>
            <x v="584"/>
            <x v="585"/>
            <x v="586"/>
            <x v="587"/>
          </reference>
        </references>
      </pivotArea>
    </format>
    <format dxfId="8200">
      <pivotArea dataOnly="0" labelOnly="1" outline="0" fieldPosition="0">
        <references count="4">
          <reference field="0" count="1" selected="0">
            <x v="0"/>
          </reference>
          <reference field="1" count="1" selected="0">
            <x v="23"/>
          </reference>
          <reference field="2" count="1" selected="0">
            <x v="33"/>
          </reference>
          <reference field="3" count="2">
            <x v="321"/>
            <x v="323"/>
          </reference>
        </references>
      </pivotArea>
    </format>
    <format dxfId="8199">
      <pivotArea dataOnly="0" labelOnly="1" outline="0" fieldPosition="0">
        <references count="4">
          <reference field="0" count="1" selected="0">
            <x v="0"/>
          </reference>
          <reference field="1" count="1" selected="0">
            <x v="23"/>
          </reference>
          <reference field="2" count="1" selected="0">
            <x v="14"/>
          </reference>
          <reference field="3" count="13">
            <x v="48"/>
            <x v="51"/>
            <x v="325"/>
            <x v="326"/>
            <x v="328"/>
            <x v="331"/>
            <x v="332"/>
            <x v="334"/>
            <x v="340"/>
            <x v="470"/>
            <x v="502"/>
            <x v="544"/>
            <x v="588"/>
          </reference>
        </references>
      </pivotArea>
    </format>
    <format dxfId="8198">
      <pivotArea dataOnly="0" labelOnly="1" outline="0" fieldPosition="0">
        <references count="4">
          <reference field="0" count="1" selected="0">
            <x v="0"/>
          </reference>
          <reference field="1" count="1" selected="0">
            <x v="23"/>
          </reference>
          <reference field="2" count="1" selected="0">
            <x v="15"/>
          </reference>
          <reference field="3" count="1">
            <x v="349"/>
          </reference>
        </references>
      </pivotArea>
    </format>
    <format dxfId="8197">
      <pivotArea dataOnly="0" labelOnly="1" outline="0" fieldPosition="0">
        <references count="4">
          <reference field="0" count="1" selected="0">
            <x v="0"/>
          </reference>
          <reference field="1" count="1" selected="0">
            <x v="23"/>
          </reference>
          <reference field="2" count="1" selected="0">
            <x v="22"/>
          </reference>
          <reference field="3" count="6">
            <x v="52"/>
            <x v="351"/>
            <x v="353"/>
            <x v="356"/>
            <x v="546"/>
            <x v="589"/>
          </reference>
        </references>
      </pivotArea>
    </format>
    <format dxfId="8196">
      <pivotArea dataOnly="0" labelOnly="1" outline="0" fieldPosition="0">
        <references count="4">
          <reference field="0" count="1" selected="0">
            <x v="0"/>
          </reference>
          <reference field="1" count="1" selected="0">
            <x v="23"/>
          </reference>
          <reference field="2" count="1" selected="0">
            <x v="19"/>
          </reference>
          <reference field="3" count="1">
            <x v="27"/>
          </reference>
        </references>
      </pivotArea>
    </format>
    <format dxfId="8195">
      <pivotArea dataOnly="0" labelOnly="1" outline="0" fieldPosition="0">
        <references count="4">
          <reference field="0" count="1" selected="0">
            <x v="0"/>
          </reference>
          <reference field="1" count="1" selected="0">
            <x v="23"/>
          </reference>
          <reference field="2" count="1" selected="0">
            <x v="40"/>
          </reference>
          <reference field="3" count="21">
            <x v="361"/>
            <x v="362"/>
            <x v="364"/>
            <x v="373"/>
            <x v="375"/>
            <x v="378"/>
            <x v="379"/>
            <x v="380"/>
            <x v="381"/>
            <x v="383"/>
            <x v="384"/>
            <x v="386"/>
            <x v="387"/>
            <x v="389"/>
            <x v="392"/>
            <x v="507"/>
            <x v="509"/>
            <x v="552"/>
            <x v="590"/>
            <x v="591"/>
            <x v="592"/>
          </reference>
        </references>
      </pivotArea>
    </format>
    <format dxfId="8194">
      <pivotArea dataOnly="0" labelOnly="1" outline="0" fieldPosition="0">
        <references count="4">
          <reference field="0" count="1" selected="0">
            <x v="0"/>
          </reference>
          <reference field="1" count="1" selected="0">
            <x v="23"/>
          </reference>
          <reference field="2" count="1" selected="0">
            <x v="16"/>
          </reference>
          <reference field="3" count="5">
            <x v="19"/>
            <x v="23"/>
            <x v="53"/>
            <x v="54"/>
            <x v="397"/>
          </reference>
        </references>
      </pivotArea>
    </format>
    <format dxfId="8193">
      <pivotArea dataOnly="0" labelOnly="1" outline="0" fieldPosition="0">
        <references count="4">
          <reference field="0" count="1" selected="0">
            <x v="0"/>
          </reference>
          <reference field="1" count="1" selected="0">
            <x v="23"/>
          </reference>
          <reference field="2" count="1" selected="0">
            <x v="4"/>
          </reference>
          <reference field="3" count="5">
            <x v="55"/>
            <x v="400"/>
            <x v="404"/>
            <x v="405"/>
            <x v="408"/>
          </reference>
        </references>
      </pivotArea>
    </format>
    <format dxfId="8192">
      <pivotArea dataOnly="0" labelOnly="1" outline="0" fieldPosition="0">
        <references count="4">
          <reference field="0" count="1" selected="0">
            <x v="0"/>
          </reference>
          <reference field="1" count="1" selected="0">
            <x v="23"/>
          </reference>
          <reference field="2" count="1" selected="0">
            <x v="41"/>
          </reference>
          <reference field="3" count="1">
            <x v="476"/>
          </reference>
        </references>
      </pivotArea>
    </format>
    <format dxfId="8191">
      <pivotArea dataOnly="0" labelOnly="1" outline="0" fieldPosition="0">
        <references count="4">
          <reference field="0" count="1" selected="0">
            <x v="0"/>
          </reference>
          <reference field="1" count="1" selected="0">
            <x v="23"/>
          </reference>
          <reference field="2" count="1" selected="0">
            <x v="6"/>
          </reference>
          <reference field="3" count="5">
            <x v="7"/>
            <x v="29"/>
            <x v="412"/>
            <x v="415"/>
            <x v="478"/>
          </reference>
        </references>
      </pivotArea>
    </format>
    <format dxfId="8190">
      <pivotArea dataOnly="0" labelOnly="1" outline="0" fieldPosition="0">
        <references count="4">
          <reference field="0" count="1" selected="0">
            <x v="0"/>
          </reference>
          <reference field="1" count="1" selected="0">
            <x v="23"/>
          </reference>
          <reference field="2" count="1" selected="0">
            <x v="42"/>
          </reference>
          <reference field="3" count="1">
            <x v="417"/>
          </reference>
        </references>
      </pivotArea>
    </format>
    <format dxfId="8189">
      <pivotArea dataOnly="0" labelOnly="1" outline="0" fieldPosition="0">
        <references count="4">
          <reference field="0" count="1" selected="0">
            <x v="0"/>
          </reference>
          <reference field="1" count="1" selected="0">
            <x v="23"/>
          </reference>
          <reference field="2" count="1" selected="0">
            <x v="43"/>
          </reference>
          <reference field="3" count="1">
            <x v="420"/>
          </reference>
        </references>
      </pivotArea>
    </format>
    <format dxfId="8188">
      <pivotArea dataOnly="0" labelOnly="1" outline="0" fieldPosition="0">
        <references count="4">
          <reference field="0" count="1" selected="0">
            <x v="0"/>
          </reference>
          <reference field="1" count="1" selected="0">
            <x v="23"/>
          </reference>
          <reference field="2" count="1" selected="0">
            <x v="44"/>
          </reference>
          <reference field="3" count="2">
            <x v="480"/>
            <x v="482"/>
          </reference>
        </references>
      </pivotArea>
    </format>
    <format dxfId="8187">
      <pivotArea dataOnly="0" labelOnly="1" outline="0" fieldPosition="0">
        <references count="4">
          <reference field="0" count="1" selected="0">
            <x v="0"/>
          </reference>
          <reference field="1" count="1" selected="0">
            <x v="23"/>
          </reference>
          <reference field="2" count="1" selected="0">
            <x v="17"/>
          </reference>
          <reference field="3" count="8">
            <x v="31"/>
            <x v="43"/>
            <x v="425"/>
            <x v="428"/>
            <x v="432"/>
            <x v="433"/>
            <x v="435"/>
            <x v="483"/>
          </reference>
        </references>
      </pivotArea>
    </format>
    <format dxfId="8186">
      <pivotArea dataOnly="0" labelOnly="1" outline="0" fieldPosition="0">
        <references count="4">
          <reference field="0" count="1" selected="0">
            <x v="0"/>
          </reference>
          <reference field="1" count="1" selected="0">
            <x v="23"/>
          </reference>
          <reference field="2" count="1" selected="0">
            <x v="45"/>
          </reference>
          <reference field="3" count="1">
            <x v="437"/>
          </reference>
        </references>
      </pivotArea>
    </format>
    <format dxfId="8185">
      <pivotArea dataOnly="0" labelOnly="1" outline="0" fieldPosition="0">
        <references count="4">
          <reference field="0" count="1" selected="0">
            <x v="0"/>
          </reference>
          <reference field="1" count="1" selected="0">
            <x v="23"/>
          </reference>
          <reference field="2" count="1" selected="0">
            <x v="46"/>
          </reference>
          <reference field="3" count="1">
            <x v="563"/>
          </reference>
        </references>
      </pivotArea>
    </format>
    <format dxfId="8184">
      <pivotArea dataOnly="0" labelOnly="1" outline="0" fieldPosition="0">
        <references count="4">
          <reference field="0" count="1" selected="0">
            <x v="0"/>
          </reference>
          <reference field="1" count="1" selected="0">
            <x v="23"/>
          </reference>
          <reference field="2" count="1" selected="0">
            <x v="8"/>
          </reference>
          <reference field="3" count="4">
            <x v="35"/>
            <x v="443"/>
            <x v="444"/>
            <x v="593"/>
          </reference>
        </references>
      </pivotArea>
    </format>
    <format dxfId="8183">
      <pivotArea dataOnly="0" labelOnly="1" outline="0" fieldPosition="0">
        <references count="4">
          <reference field="0" count="1" selected="0">
            <x v="0"/>
          </reference>
          <reference field="1" count="1" selected="0">
            <x v="23"/>
          </reference>
          <reference field="2" count="1" selected="0">
            <x v="47"/>
          </reference>
          <reference field="3" count="2">
            <x v="594"/>
            <x v="595"/>
          </reference>
        </references>
      </pivotArea>
    </format>
    <format dxfId="8182">
      <pivotArea dataOnly="0" labelOnly="1" outline="0" fieldPosition="0">
        <references count="4">
          <reference field="0" count="1" selected="0">
            <x v="0"/>
          </reference>
          <reference field="1" count="1" selected="0">
            <x v="23"/>
          </reference>
          <reference field="2" count="1" selected="0">
            <x v="48"/>
          </reference>
          <reference field="3" count="4">
            <x v="450"/>
            <x v="451"/>
            <x v="452"/>
            <x v="453"/>
          </reference>
        </references>
      </pivotArea>
    </format>
    <format dxfId="8181">
      <pivotArea dataOnly="0" labelOnly="1" outline="0" fieldPosition="0">
        <references count="4">
          <reference field="0" count="1" selected="0">
            <x v="0"/>
          </reference>
          <reference field="1" count="1" selected="0">
            <x v="23"/>
          </reference>
          <reference field="2" count="1" selected="0">
            <x v="49"/>
          </reference>
          <reference field="3" count="2">
            <x v="455"/>
            <x v="596"/>
          </reference>
        </references>
      </pivotArea>
    </format>
    <format dxfId="8180">
      <pivotArea dataOnly="0" labelOnly="1" outline="0" fieldPosition="0">
        <references count="4">
          <reference field="0" count="1" selected="0">
            <x v="0"/>
          </reference>
          <reference field="1" count="1" selected="0">
            <x v="23"/>
          </reference>
          <reference field="2" count="1" selected="0">
            <x v="7"/>
          </reference>
          <reference field="3" count="1">
            <x v="461"/>
          </reference>
        </references>
      </pivotArea>
    </format>
    <format dxfId="8179">
      <pivotArea dataOnly="0" labelOnly="1" outline="0" fieldPosition="0">
        <references count="4">
          <reference field="0" count="1" selected="0">
            <x v="0"/>
          </reference>
          <reference field="1" count="1" selected="0">
            <x v="24"/>
          </reference>
          <reference field="2" count="1" selected="0">
            <x v="9"/>
          </reference>
          <reference field="3" count="4">
            <x v="11"/>
            <x v="44"/>
            <x v="61"/>
            <x v="486"/>
          </reference>
        </references>
      </pivotArea>
    </format>
    <format dxfId="8178">
      <pivotArea dataOnly="0" labelOnly="1" outline="0" fieldPosition="0">
        <references count="4">
          <reference field="0" count="1" selected="0">
            <x v="0"/>
          </reference>
          <reference field="1" count="1" selected="0">
            <x v="24"/>
          </reference>
          <reference field="2" count="1" selected="0">
            <x v="24"/>
          </reference>
          <reference field="3" count="3">
            <x v="63"/>
            <x v="64"/>
            <x v="66"/>
          </reference>
        </references>
      </pivotArea>
    </format>
    <format dxfId="8177">
      <pivotArea dataOnly="0" labelOnly="1" outline="0" fieldPosition="0">
        <references count="4">
          <reference field="0" count="1" selected="0">
            <x v="0"/>
          </reference>
          <reference field="1" count="1" selected="0">
            <x v="24"/>
          </reference>
          <reference field="2" count="1" selected="0">
            <x v="10"/>
          </reference>
          <reference field="3" count="1">
            <x v="68"/>
          </reference>
        </references>
      </pivotArea>
    </format>
    <format dxfId="8176">
      <pivotArea dataOnly="0" labelOnly="1" outline="0" fieldPosition="0">
        <references count="4">
          <reference field="0" count="1" selected="0">
            <x v="0"/>
          </reference>
          <reference field="1" count="1" selected="0">
            <x v="24"/>
          </reference>
          <reference field="2" count="1" selected="0">
            <x v="0"/>
          </reference>
          <reference field="3" count="8">
            <x v="37"/>
            <x v="57"/>
            <x v="70"/>
            <x v="78"/>
            <x v="81"/>
            <x v="84"/>
            <x v="86"/>
            <x v="466"/>
          </reference>
        </references>
      </pivotArea>
    </format>
    <format dxfId="8175">
      <pivotArea dataOnly="0" labelOnly="1" outline="0" fieldPosition="0">
        <references count="4">
          <reference field="0" count="1" selected="0">
            <x v="0"/>
          </reference>
          <reference field="1" count="1" selected="0">
            <x v="24"/>
          </reference>
          <reference field="2" count="1" selected="0">
            <x v="26"/>
          </reference>
          <reference field="3" count="1">
            <x v="520"/>
          </reference>
        </references>
      </pivotArea>
    </format>
    <format dxfId="8174">
      <pivotArea dataOnly="0" labelOnly="1" outline="0" fieldPosition="0">
        <references count="4">
          <reference field="0" count="1" selected="0">
            <x v="0"/>
          </reference>
          <reference field="1" count="1" selected="0">
            <x v="24"/>
          </reference>
          <reference field="2" count="1" selected="0">
            <x v="5"/>
          </reference>
          <reference field="3" count="4">
            <x v="6"/>
            <x v="25"/>
            <x v="36"/>
            <x v="92"/>
          </reference>
        </references>
      </pivotArea>
    </format>
    <format dxfId="8173">
      <pivotArea dataOnly="0" labelOnly="1" outline="0" fieldPosition="0">
        <references count="4">
          <reference field="0" count="1" selected="0">
            <x v="0"/>
          </reference>
          <reference field="1" count="1" selected="0">
            <x v="24"/>
          </reference>
          <reference field="2" count="1" selected="0">
            <x v="27"/>
          </reference>
          <reference field="3" count="1">
            <x v="99"/>
          </reference>
        </references>
      </pivotArea>
    </format>
    <format dxfId="8172">
      <pivotArea dataOnly="0" labelOnly="1" outline="0" fieldPosition="0">
        <references count="4">
          <reference field="0" count="1" selected="0">
            <x v="0"/>
          </reference>
          <reference field="1" count="1" selected="0">
            <x v="24"/>
          </reference>
          <reference field="2" count="1" selected="0">
            <x v="28"/>
          </reference>
          <reference field="3" count="2">
            <x v="102"/>
            <x v="467"/>
          </reference>
        </references>
      </pivotArea>
    </format>
    <format dxfId="8171">
      <pivotArea dataOnly="0" labelOnly="1" outline="0" fieldPosition="0">
        <references count="4">
          <reference field="0" count="1" selected="0">
            <x v="0"/>
          </reference>
          <reference field="1" count="1" selected="0">
            <x v="24"/>
          </reference>
          <reference field="2" count="1" selected="0">
            <x v="29"/>
          </reference>
          <reference field="3" count="1">
            <x v="105"/>
          </reference>
        </references>
      </pivotArea>
    </format>
    <format dxfId="8170">
      <pivotArea dataOnly="0" labelOnly="1" outline="0" fieldPosition="0">
        <references count="4">
          <reference field="0" count="1" selected="0">
            <x v="0"/>
          </reference>
          <reference field="1" count="1" selected="0">
            <x v="24"/>
          </reference>
          <reference field="2" count="1" selected="0">
            <x v="30"/>
          </reference>
          <reference field="3" count="2">
            <x v="108"/>
            <x v="527"/>
          </reference>
        </references>
      </pivotArea>
    </format>
    <format dxfId="8169">
      <pivotArea dataOnly="0" labelOnly="1" outline="0" fieldPosition="0">
        <references count="4">
          <reference field="0" count="1" selected="0">
            <x v="0"/>
          </reference>
          <reference field="1" count="1" selected="0">
            <x v="24"/>
          </reference>
          <reference field="2" count="1" selected="0">
            <x v="11"/>
          </reference>
          <reference field="3" count="1">
            <x v="110"/>
          </reference>
        </references>
      </pivotArea>
    </format>
    <format dxfId="8168">
      <pivotArea dataOnly="0" labelOnly="1" outline="0" fieldPosition="0">
        <references count="4">
          <reference field="0" count="1" selected="0">
            <x v="0"/>
          </reference>
          <reference field="1" count="1" selected="0">
            <x v="24"/>
          </reference>
          <reference field="2" count="1" selected="0">
            <x v="12"/>
          </reference>
          <reference field="3" count="6">
            <x v="38"/>
            <x v="138"/>
            <x v="146"/>
            <x v="150"/>
            <x v="151"/>
            <x v="154"/>
          </reference>
        </references>
      </pivotArea>
    </format>
    <format dxfId="8167">
      <pivotArea dataOnly="0" labelOnly="1" outline="0" fieldPosition="0">
        <references count="4">
          <reference field="0" count="1" selected="0">
            <x v="0"/>
          </reference>
          <reference field="1" count="1" selected="0">
            <x v="24"/>
          </reference>
          <reference field="2" count="1" selected="0">
            <x v="1"/>
          </reference>
          <reference field="3" count="17">
            <x v="1"/>
            <x v="33"/>
            <x v="40"/>
            <x v="45"/>
            <x v="158"/>
            <x v="159"/>
            <x v="164"/>
            <x v="171"/>
            <x v="172"/>
            <x v="174"/>
            <x v="175"/>
            <x v="493"/>
            <x v="529"/>
            <x v="530"/>
            <x v="531"/>
            <x v="532"/>
            <x v="533"/>
          </reference>
        </references>
      </pivotArea>
    </format>
    <format dxfId="8166">
      <pivotArea dataOnly="0" labelOnly="1" outline="0" fieldPosition="0">
        <references count="4">
          <reference field="0" count="1" selected="0">
            <x v="0"/>
          </reference>
          <reference field="1" count="1" selected="0">
            <x v="24"/>
          </reference>
          <reference field="2" count="1" selected="0">
            <x v="31"/>
          </reference>
          <reference field="3" count="1">
            <x v="178"/>
          </reference>
        </references>
      </pivotArea>
    </format>
    <format dxfId="8165">
      <pivotArea dataOnly="0" labelOnly="1" outline="0" fieldPosition="0">
        <references count="4">
          <reference field="0" count="1" selected="0">
            <x v="0"/>
          </reference>
          <reference field="1" count="1" selected="0">
            <x v="24"/>
          </reference>
          <reference field="2" count="1" selected="0">
            <x v="13"/>
          </reference>
          <reference field="3" count="1">
            <x v="179"/>
          </reference>
        </references>
      </pivotArea>
    </format>
    <format dxfId="8164">
      <pivotArea dataOnly="0" labelOnly="1" outline="0" fieldPosition="0">
        <references count="4">
          <reference field="0" count="1" selected="0">
            <x v="0"/>
          </reference>
          <reference field="1" count="1" selected="0">
            <x v="24"/>
          </reference>
          <reference field="2" count="1" selected="0">
            <x v="32"/>
          </reference>
          <reference field="3" count="1">
            <x v="183"/>
          </reference>
        </references>
      </pivotArea>
    </format>
    <format dxfId="8163">
      <pivotArea dataOnly="0" labelOnly="1" outline="0" fieldPosition="0">
        <references count="4">
          <reference field="0" count="1" selected="0">
            <x v="0"/>
          </reference>
          <reference field="1" count="1" selected="0">
            <x v="24"/>
          </reference>
          <reference field="2" count="1" selected="0">
            <x v="2"/>
          </reference>
          <reference field="3" count="3">
            <x v="2"/>
            <x v="187"/>
            <x v="535"/>
          </reference>
        </references>
      </pivotArea>
    </format>
    <format dxfId="8162">
      <pivotArea dataOnly="0" labelOnly="1" outline="0" fieldPosition="0">
        <references count="4">
          <reference field="0" count="1" selected="0">
            <x v="0"/>
          </reference>
          <reference field="1" count="1" selected="0">
            <x v="24"/>
          </reference>
          <reference field="2" count="1" selected="0">
            <x v="3"/>
          </reference>
          <reference field="3" count="32">
            <x v="9"/>
            <x v="22"/>
            <x v="42"/>
            <x v="46"/>
            <x v="198"/>
            <x v="205"/>
            <x v="208"/>
            <x v="212"/>
            <x v="213"/>
            <x v="217"/>
            <x v="227"/>
            <x v="232"/>
            <x v="245"/>
            <x v="262"/>
            <x v="267"/>
            <x v="269"/>
            <x v="287"/>
            <x v="294"/>
            <x v="296"/>
            <x v="300"/>
            <x v="302"/>
            <x v="305"/>
            <x v="309"/>
            <x v="310"/>
            <x v="495"/>
            <x v="501"/>
            <x v="538"/>
            <x v="574"/>
            <x v="587"/>
            <x v="597"/>
            <x v="598"/>
            <x v="599"/>
          </reference>
        </references>
      </pivotArea>
    </format>
    <format dxfId="8161">
      <pivotArea dataOnly="0" labelOnly="1" outline="0" fieldPosition="0">
        <references count="4">
          <reference field="0" count="1" selected="0">
            <x v="0"/>
          </reference>
          <reference field="1" count="1" selected="0">
            <x v="24"/>
          </reference>
          <reference field="2" count="1" selected="0">
            <x v="18"/>
          </reference>
          <reference field="3" count="1">
            <x v="318"/>
          </reference>
        </references>
      </pivotArea>
    </format>
    <format dxfId="8160">
      <pivotArea dataOnly="0" labelOnly="1" outline="0" fieldPosition="0">
        <references count="4">
          <reference field="0" count="1" selected="0">
            <x v="0"/>
          </reference>
          <reference field="1" count="1" selected="0">
            <x v="24"/>
          </reference>
          <reference field="2" count="1" selected="0">
            <x v="33"/>
          </reference>
          <reference field="3" count="1">
            <x v="321"/>
          </reference>
        </references>
      </pivotArea>
    </format>
    <format dxfId="8159">
      <pivotArea dataOnly="0" labelOnly="1" outline="0" fieldPosition="0">
        <references count="4">
          <reference field="0" count="1" selected="0">
            <x v="0"/>
          </reference>
          <reference field="1" count="1" selected="0">
            <x v="24"/>
          </reference>
          <reference field="2" count="1" selected="0">
            <x v="14"/>
          </reference>
          <reference field="3" count="9">
            <x v="48"/>
            <x v="51"/>
            <x v="326"/>
            <x v="327"/>
            <x v="329"/>
            <x v="335"/>
            <x v="336"/>
            <x v="337"/>
            <x v="340"/>
          </reference>
        </references>
      </pivotArea>
    </format>
    <format dxfId="8158">
      <pivotArea dataOnly="0" labelOnly="1" outline="0" fieldPosition="0">
        <references count="4">
          <reference field="0" count="1" selected="0">
            <x v="0"/>
          </reference>
          <reference field="1" count="1" selected="0">
            <x v="24"/>
          </reference>
          <reference field="2" count="1" selected="0">
            <x v="22"/>
          </reference>
          <reference field="3" count="5">
            <x v="351"/>
            <x v="353"/>
            <x v="545"/>
            <x v="547"/>
            <x v="600"/>
          </reference>
        </references>
      </pivotArea>
    </format>
    <format dxfId="8157">
      <pivotArea dataOnly="0" labelOnly="1" outline="0" fieldPosition="0">
        <references count="4">
          <reference field="0" count="1" selected="0">
            <x v="0"/>
          </reference>
          <reference field="1" count="1" selected="0">
            <x v="24"/>
          </reference>
          <reference field="2" count="1" selected="0">
            <x v="19"/>
          </reference>
          <reference field="3" count="6">
            <x v="27"/>
            <x v="28"/>
            <x v="548"/>
            <x v="549"/>
            <x v="550"/>
            <x v="601"/>
          </reference>
        </references>
      </pivotArea>
    </format>
    <format dxfId="8156">
      <pivotArea dataOnly="0" labelOnly="1" outline="0" fieldPosition="0">
        <references count="4">
          <reference field="0" count="1" selected="0">
            <x v="0"/>
          </reference>
          <reference field="1" count="1" selected="0">
            <x v="24"/>
          </reference>
          <reference field="2" count="1" selected="0">
            <x v="40"/>
          </reference>
          <reference field="3" count="4">
            <x v="361"/>
            <x v="365"/>
            <x v="384"/>
            <x v="509"/>
          </reference>
        </references>
      </pivotArea>
    </format>
    <format dxfId="8155">
      <pivotArea dataOnly="0" labelOnly="1" outline="0" fieldPosition="0">
        <references count="4">
          <reference field="0" count="1" selected="0">
            <x v="0"/>
          </reference>
          <reference field="1" count="1" selected="0">
            <x v="24"/>
          </reference>
          <reference field="2" count="1" selected="0">
            <x v="16"/>
          </reference>
          <reference field="3" count="8">
            <x v="23"/>
            <x v="53"/>
            <x v="54"/>
            <x v="58"/>
            <x v="395"/>
            <x v="396"/>
            <x v="399"/>
            <x v="602"/>
          </reference>
        </references>
      </pivotArea>
    </format>
    <format dxfId="8154">
      <pivotArea dataOnly="0" labelOnly="1" outline="0" fieldPosition="0">
        <references count="4">
          <reference field="0" count="1" selected="0">
            <x v="0"/>
          </reference>
          <reference field="1" count="1" selected="0">
            <x v="24"/>
          </reference>
          <reference field="2" count="1" selected="0">
            <x v="4"/>
          </reference>
          <reference field="3" count="7">
            <x v="5"/>
            <x v="56"/>
            <x v="401"/>
            <x v="409"/>
            <x v="410"/>
            <x v="475"/>
            <x v="557"/>
          </reference>
        </references>
      </pivotArea>
    </format>
    <format dxfId="8153">
      <pivotArea dataOnly="0" labelOnly="1" outline="0" fieldPosition="0">
        <references count="4">
          <reference field="0" count="1" selected="0">
            <x v="0"/>
          </reference>
          <reference field="1" count="1" selected="0">
            <x v="24"/>
          </reference>
          <reference field="2" count="1" selected="0">
            <x v="41"/>
          </reference>
          <reference field="3" count="1">
            <x v="477"/>
          </reference>
        </references>
      </pivotArea>
    </format>
    <format dxfId="8152">
      <pivotArea dataOnly="0" labelOnly="1" outline="0" fieldPosition="0">
        <references count="4">
          <reference field="0" count="1" selected="0">
            <x v="0"/>
          </reference>
          <reference field="1" count="1" selected="0">
            <x v="24"/>
          </reference>
          <reference field="2" count="1" selected="0">
            <x v="6"/>
          </reference>
          <reference field="3" count="8">
            <x v="7"/>
            <x v="29"/>
            <x v="412"/>
            <x v="413"/>
            <x v="415"/>
            <x v="416"/>
            <x v="478"/>
            <x v="479"/>
          </reference>
        </references>
      </pivotArea>
    </format>
    <format dxfId="8151">
      <pivotArea dataOnly="0" labelOnly="1" outline="0" fieldPosition="0">
        <references count="4">
          <reference field="0" count="1" selected="0">
            <x v="0"/>
          </reference>
          <reference field="1" count="1" selected="0">
            <x v="24"/>
          </reference>
          <reference field="2" count="1" selected="0">
            <x v="17"/>
          </reference>
          <reference field="3" count="10">
            <x v="21"/>
            <x v="31"/>
            <x v="43"/>
            <x v="424"/>
            <x v="426"/>
            <x v="431"/>
            <x v="432"/>
            <x v="435"/>
            <x v="483"/>
            <x v="561"/>
          </reference>
        </references>
      </pivotArea>
    </format>
    <format dxfId="8150">
      <pivotArea dataOnly="0" labelOnly="1" outline="0" fieldPosition="0">
        <references count="4">
          <reference field="0" count="1" selected="0">
            <x v="0"/>
          </reference>
          <reference field="1" count="1" selected="0">
            <x v="24"/>
          </reference>
          <reference field="2" count="1" selected="0">
            <x v="45"/>
          </reference>
          <reference field="3" count="1">
            <x v="437"/>
          </reference>
        </references>
      </pivotArea>
    </format>
    <format dxfId="8149">
      <pivotArea dataOnly="0" labelOnly="1" outline="0" fieldPosition="0">
        <references count="4">
          <reference field="0" count="1" selected="0">
            <x v="0"/>
          </reference>
          <reference field="1" count="1" selected="0">
            <x v="24"/>
          </reference>
          <reference field="2" count="1" selected="0">
            <x v="8"/>
          </reference>
          <reference field="3" count="3">
            <x v="35"/>
            <x v="443"/>
            <x v="445"/>
          </reference>
        </references>
      </pivotArea>
    </format>
    <format dxfId="8148">
      <pivotArea dataOnly="0" labelOnly="1" outline="0" fieldPosition="0">
        <references count="4">
          <reference field="0" count="1" selected="0">
            <x v="0"/>
          </reference>
          <reference field="1" count="1" selected="0">
            <x v="24"/>
          </reference>
          <reference field="2" count="1" selected="0">
            <x v="47"/>
          </reference>
          <reference field="3" count="1">
            <x v="447"/>
          </reference>
        </references>
      </pivotArea>
    </format>
    <format dxfId="8147">
      <pivotArea dataOnly="0" labelOnly="1" outline="0" fieldPosition="0">
        <references count="4">
          <reference field="0" count="1" selected="0">
            <x v="0"/>
          </reference>
          <reference field="1" count="1" selected="0">
            <x v="24"/>
          </reference>
          <reference field="2" count="1" selected="0">
            <x v="48"/>
          </reference>
          <reference field="3" count="1">
            <x v="452"/>
          </reference>
        </references>
      </pivotArea>
    </format>
    <format dxfId="8146">
      <pivotArea dataOnly="0" labelOnly="1" outline="0" fieldPosition="0">
        <references count="4">
          <reference field="0" count="1" selected="0">
            <x v="0"/>
          </reference>
          <reference field="1" count="1" selected="0">
            <x v="24"/>
          </reference>
          <reference field="2" count="1" selected="0">
            <x v="49"/>
          </reference>
          <reference field="3" count="2">
            <x v="485"/>
            <x v="603"/>
          </reference>
        </references>
      </pivotArea>
    </format>
    <format dxfId="8145">
      <pivotArea dataOnly="0" labelOnly="1" outline="0" fieldPosition="0">
        <references count="4">
          <reference field="0" count="1" selected="0">
            <x v="0"/>
          </reference>
          <reference field="1" count="1" selected="0">
            <x v="24"/>
          </reference>
          <reference field="2" count="1" selected="0">
            <x v="7"/>
          </reference>
          <reference field="3" count="2">
            <x v="8"/>
            <x v="461"/>
          </reference>
        </references>
      </pivotArea>
    </format>
    <format dxfId="8144">
      <pivotArea dataOnly="0" labelOnly="1" outline="0" fieldPosition="0">
        <references count="4">
          <reference field="0" count="1" selected="0">
            <x v="1"/>
          </reference>
          <reference field="1" count="1" selected="0">
            <x v="4"/>
          </reference>
          <reference field="2" count="1" selected="0">
            <x v="3"/>
          </reference>
          <reference field="3" count="1">
            <x v="22"/>
          </reference>
        </references>
      </pivotArea>
    </format>
    <format dxfId="8143">
      <pivotArea dataOnly="0" labelOnly="1" outline="0" fieldPosition="0">
        <references count="4">
          <reference field="0" count="1" selected="0">
            <x v="1"/>
          </reference>
          <reference field="1" count="1" selected="0">
            <x v="4"/>
          </reference>
          <reference field="2" count="1" selected="0">
            <x v="16"/>
          </reference>
          <reference field="3" count="1">
            <x v="23"/>
          </reference>
        </references>
      </pivotArea>
    </format>
    <format dxfId="8142">
      <pivotArea dataOnly="0" labelOnly="1" outline="0" fieldPosition="0">
        <references count="4">
          <reference field="0" count="1" selected="0">
            <x v="1"/>
          </reference>
          <reference field="1" count="1" selected="0">
            <x v="5"/>
          </reference>
          <reference field="2" count="1" selected="0">
            <x v="5"/>
          </reference>
          <reference field="3" count="2">
            <x v="24"/>
            <x v="25"/>
          </reference>
        </references>
      </pivotArea>
    </format>
    <format dxfId="8141">
      <pivotArea dataOnly="0" labelOnly="1" outline="0" fieldPosition="0">
        <references count="4">
          <reference field="0" count="1" selected="0">
            <x v="1"/>
          </reference>
          <reference field="1" count="1" selected="0">
            <x v="5"/>
          </reference>
          <reference field="2" count="1" selected="0">
            <x v="18"/>
          </reference>
          <reference field="3" count="1">
            <x v="26"/>
          </reference>
        </references>
      </pivotArea>
    </format>
    <format dxfId="8140">
      <pivotArea dataOnly="0" labelOnly="1" outline="0" fieldPosition="0">
        <references count="4">
          <reference field="0" count="1" selected="0">
            <x v="1"/>
          </reference>
          <reference field="1" count="1" selected="0">
            <x v="5"/>
          </reference>
          <reference field="2" count="1" selected="0">
            <x v="14"/>
          </reference>
          <reference field="3" count="1">
            <x v="17"/>
          </reference>
        </references>
      </pivotArea>
    </format>
    <format dxfId="8139">
      <pivotArea dataOnly="0" labelOnly="1" outline="0" fieldPosition="0">
        <references count="4">
          <reference field="0" count="1" selected="0">
            <x v="1"/>
          </reference>
          <reference field="1" count="1" selected="0">
            <x v="5"/>
          </reference>
          <reference field="2" count="1" selected="0">
            <x v="19"/>
          </reference>
          <reference field="3" count="2">
            <x v="27"/>
            <x v="28"/>
          </reference>
        </references>
      </pivotArea>
    </format>
    <format dxfId="8138">
      <pivotArea dataOnly="0" labelOnly="1" outline="0" fieldPosition="0">
        <references count="4">
          <reference field="0" count="1" selected="0">
            <x v="1"/>
          </reference>
          <reference field="1" count="1" selected="0">
            <x v="5"/>
          </reference>
          <reference field="2" count="1" selected="0">
            <x v="4"/>
          </reference>
          <reference field="3" count="1">
            <x v="20"/>
          </reference>
        </references>
      </pivotArea>
    </format>
    <format dxfId="8137">
      <pivotArea dataOnly="0" labelOnly="1" outline="0" fieldPosition="0">
        <references count="4">
          <reference field="0" count="1" selected="0">
            <x v="1"/>
          </reference>
          <reference field="1" count="1" selected="0">
            <x v="5"/>
          </reference>
          <reference field="2" count="1" selected="0">
            <x v="6"/>
          </reference>
          <reference field="3" count="1">
            <x v="29"/>
          </reference>
        </references>
      </pivotArea>
    </format>
    <format dxfId="8136">
      <pivotArea dataOnly="0" labelOnly="1" outline="0" fieldPosition="0">
        <references count="4">
          <reference field="0" count="1" selected="0">
            <x v="1"/>
          </reference>
          <reference field="1" count="1" selected="0">
            <x v="6"/>
          </reference>
          <reference field="2" count="1" selected="0">
            <x v="3"/>
          </reference>
          <reference field="3" count="1">
            <x v="9"/>
          </reference>
        </references>
      </pivotArea>
    </format>
    <format dxfId="8135">
      <pivotArea dataOnly="0" labelOnly="1" outline="0" fieldPosition="0">
        <references count="4">
          <reference field="0" count="1" selected="0">
            <x v="1"/>
          </reference>
          <reference field="1" count="1" selected="0">
            <x v="6"/>
          </reference>
          <reference field="2" count="1" selected="0">
            <x v="19"/>
          </reference>
          <reference field="3" count="1">
            <x v="30"/>
          </reference>
        </references>
      </pivotArea>
    </format>
    <format dxfId="8134">
      <pivotArea dataOnly="0" labelOnly="1" outline="0" fieldPosition="0">
        <references count="4">
          <reference field="0" count="1" selected="0">
            <x v="1"/>
          </reference>
          <reference field="1" count="1" selected="0">
            <x v="6"/>
          </reference>
          <reference field="2" count="1" selected="0">
            <x v="4"/>
          </reference>
          <reference field="3" count="1">
            <x v="20"/>
          </reference>
        </references>
      </pivotArea>
    </format>
    <format dxfId="8133">
      <pivotArea dataOnly="0" labelOnly="1" outline="0" fieldPosition="0">
        <references count="4">
          <reference field="0" count="1" selected="0">
            <x v="1"/>
          </reference>
          <reference field="1" count="1" selected="0">
            <x v="6"/>
          </reference>
          <reference field="2" count="1" selected="0">
            <x v="17"/>
          </reference>
          <reference field="3" count="1">
            <x v="31"/>
          </reference>
        </references>
      </pivotArea>
    </format>
    <format dxfId="8132">
      <pivotArea dataOnly="0" labelOnly="1" outline="0" fieldPosition="0">
        <references count="4">
          <reference field="0" count="1" selected="0">
            <x v="1"/>
          </reference>
          <reference field="1" count="1" selected="0">
            <x v="6"/>
          </reference>
          <reference field="2" count="1" selected="0">
            <x v="7"/>
          </reference>
          <reference field="3" count="1">
            <x v="8"/>
          </reference>
        </references>
      </pivotArea>
    </format>
    <format dxfId="8131">
      <pivotArea dataOnly="0" labelOnly="1" outline="0" fieldPosition="0">
        <references count="4">
          <reference field="0" count="1" selected="0">
            <x v="1"/>
          </reference>
          <reference field="1" count="1" selected="0">
            <x v="7"/>
          </reference>
          <reference field="2" count="1" selected="0">
            <x v="0"/>
          </reference>
          <reference field="3" count="1">
            <x v="32"/>
          </reference>
        </references>
      </pivotArea>
    </format>
    <format dxfId="8130">
      <pivotArea dataOnly="0" labelOnly="1" outline="0" fieldPosition="0">
        <references count="4">
          <reference field="0" count="1" selected="0">
            <x v="1"/>
          </reference>
          <reference field="1" count="1" selected="0">
            <x v="7"/>
          </reference>
          <reference field="2" count="1" selected="0">
            <x v="1"/>
          </reference>
          <reference field="3" count="1">
            <x v="33"/>
          </reference>
        </references>
      </pivotArea>
    </format>
    <format dxfId="8129">
      <pivotArea dataOnly="0" labelOnly="1" outline="0" fieldPosition="0">
        <references count="4">
          <reference field="0" count="1" selected="0">
            <x v="1"/>
          </reference>
          <reference field="1" count="1" selected="0">
            <x v="7"/>
          </reference>
          <reference field="2" count="1" selected="0">
            <x v="20"/>
          </reference>
          <reference field="3" count="1">
            <x v="34"/>
          </reference>
        </references>
      </pivotArea>
    </format>
    <format dxfId="8128">
      <pivotArea dataOnly="0" labelOnly="1" outline="0" fieldPosition="0">
        <references count="4">
          <reference field="0" count="1" selected="0">
            <x v="1"/>
          </reference>
          <reference field="1" count="1" selected="0">
            <x v="7"/>
          </reference>
          <reference field="2" count="1" selected="0">
            <x v="6"/>
          </reference>
          <reference field="3" count="1">
            <x v="7"/>
          </reference>
        </references>
      </pivotArea>
    </format>
    <format dxfId="8127">
      <pivotArea dataOnly="0" labelOnly="1" outline="0" fieldPosition="0">
        <references count="4">
          <reference field="0" count="1" selected="0">
            <x v="1"/>
          </reference>
          <reference field="1" count="1" selected="0">
            <x v="7"/>
          </reference>
          <reference field="2" count="1" selected="0">
            <x v="8"/>
          </reference>
          <reference field="3" count="1">
            <x v="35"/>
          </reference>
        </references>
      </pivotArea>
    </format>
    <format dxfId="8126">
      <pivotArea dataOnly="0" labelOnly="1" outline="0" fieldPosition="0">
        <references count="4">
          <reference field="0" count="1" selected="0">
            <x v="1"/>
          </reference>
          <reference field="1" count="1" selected="0">
            <x v="8"/>
          </reference>
          <reference field="2" count="1" selected="0">
            <x v="5"/>
          </reference>
          <reference field="3" count="1">
            <x v="36"/>
          </reference>
        </references>
      </pivotArea>
    </format>
    <format dxfId="8125">
      <pivotArea dataOnly="0" labelOnly="1" outline="0" fieldPosition="0">
        <references count="4">
          <reference field="0" count="1" selected="0">
            <x v="1"/>
          </reference>
          <reference field="1" count="1" selected="0">
            <x v="10"/>
          </reference>
          <reference field="2" count="1" selected="0">
            <x v="12"/>
          </reference>
          <reference field="3" count="1">
            <x v="38"/>
          </reference>
        </references>
      </pivotArea>
    </format>
    <format dxfId="8124">
      <pivotArea dataOnly="0" labelOnly="1" outline="0" fieldPosition="0">
        <references count="4">
          <reference field="0" count="1" selected="0">
            <x v="1"/>
          </reference>
          <reference field="1" count="1" selected="0">
            <x v="10"/>
          </reference>
          <reference field="2" count="1" selected="0">
            <x v="3"/>
          </reference>
          <reference field="3" count="1">
            <x v="3"/>
          </reference>
        </references>
      </pivotArea>
    </format>
    <format dxfId="8123">
      <pivotArea dataOnly="0" labelOnly="1" outline="0" fieldPosition="0">
        <references count="4">
          <reference field="0" count="1" selected="0">
            <x v="1"/>
          </reference>
          <reference field="1" count="1" selected="0">
            <x v="11"/>
          </reference>
          <reference field="2" count="1" selected="0">
            <x v="1"/>
          </reference>
          <reference field="3" count="1">
            <x v="40"/>
          </reference>
        </references>
      </pivotArea>
    </format>
    <format dxfId="8122">
      <pivotArea dataOnly="0" labelOnly="1" outline="0" fieldPosition="0">
        <references count="4">
          <reference field="0" count="1" selected="0">
            <x v="1"/>
          </reference>
          <reference field="1" count="1" selected="0">
            <x v="11"/>
          </reference>
          <reference field="2" count="1" selected="0">
            <x v="17"/>
          </reference>
          <reference field="3" count="2">
            <x v="21"/>
            <x v="31"/>
          </reference>
        </references>
      </pivotArea>
    </format>
    <format dxfId="8121">
      <pivotArea dataOnly="0" labelOnly="1" outline="0" fieldPosition="0">
        <references count="5">
          <reference field="0" count="1" selected="0">
            <x v="1048832"/>
          </reference>
          <reference field="1" count="1" selected="0">
            <x v="0"/>
          </reference>
          <reference field="2" count="1" selected="0">
            <x v="0"/>
          </reference>
          <reference field="3" count="1" selected="0">
            <x v="0"/>
          </reference>
          <reference field="4" count="1">
            <x v="0"/>
          </reference>
        </references>
      </pivotArea>
    </format>
    <format dxfId="8120">
      <pivotArea dataOnly="0" labelOnly="1" outline="0" fieldPosition="0">
        <references count="5">
          <reference field="0" count="1" selected="0">
            <x v="1048832"/>
          </reference>
          <reference field="1" count="1" selected="0">
            <x v="0"/>
          </reference>
          <reference field="2" count="1" selected="0">
            <x v="1"/>
          </reference>
          <reference field="3" count="1" selected="0">
            <x v="1"/>
          </reference>
          <reference field="4" count="1">
            <x v="1"/>
          </reference>
        </references>
      </pivotArea>
    </format>
    <format dxfId="8119">
      <pivotArea dataOnly="0" labelOnly="1" outline="0" fieldPosition="0">
        <references count="5">
          <reference field="0" count="1" selected="0">
            <x v="1048832"/>
          </reference>
          <reference field="1" count="1" selected="0">
            <x v="0"/>
          </reference>
          <reference field="2" count="1" selected="0">
            <x v="2"/>
          </reference>
          <reference field="3" count="1" selected="0">
            <x v="2"/>
          </reference>
          <reference field="4" count="1">
            <x v="2"/>
          </reference>
        </references>
      </pivotArea>
    </format>
    <format dxfId="8118">
      <pivotArea dataOnly="0" labelOnly="1" outline="0" fieldPosition="0">
        <references count="5">
          <reference field="0" count="1" selected="0">
            <x v="1048832"/>
          </reference>
          <reference field="1" count="1" selected="0">
            <x v="0"/>
          </reference>
          <reference field="2" count="1" selected="0">
            <x v="3"/>
          </reference>
          <reference field="3" count="1" selected="0">
            <x v="3"/>
          </reference>
          <reference field="4" count="1">
            <x v="3"/>
          </reference>
        </references>
      </pivotArea>
    </format>
    <format dxfId="8117">
      <pivotArea dataOnly="0" labelOnly="1" outline="0" fieldPosition="0">
        <references count="5">
          <reference field="0" count="1" selected="0">
            <x v="1048832"/>
          </reference>
          <reference field="1" count="1" selected="0">
            <x v="0"/>
          </reference>
          <reference field="2" count="1" selected="0">
            <x v="3"/>
          </reference>
          <reference field="3" count="1" selected="0">
            <x v="4"/>
          </reference>
          <reference field="4" count="1">
            <x v="4"/>
          </reference>
        </references>
      </pivotArea>
    </format>
    <format dxfId="8116">
      <pivotArea dataOnly="0" labelOnly="1" outline="0" fieldPosition="0">
        <references count="5">
          <reference field="0" count="1" selected="0">
            <x v="1048832"/>
          </reference>
          <reference field="1" count="1" selected="0">
            <x v="0"/>
          </reference>
          <reference field="2" count="1" selected="0">
            <x v="4"/>
          </reference>
          <reference field="3" count="1" selected="0">
            <x v="5"/>
          </reference>
          <reference field="4" count="1">
            <x v="5"/>
          </reference>
        </references>
      </pivotArea>
    </format>
    <format dxfId="8115">
      <pivotArea dataOnly="0" labelOnly="1" outline="0" fieldPosition="0">
        <references count="5">
          <reference field="0" count="1" selected="0">
            <x v="1048832"/>
          </reference>
          <reference field="1" count="1" selected="0">
            <x v="1"/>
          </reference>
          <reference field="2" count="1" selected="0">
            <x v="5"/>
          </reference>
          <reference field="3" count="1" selected="0">
            <x v="6"/>
          </reference>
          <reference field="4" count="1">
            <x v="6"/>
          </reference>
        </references>
      </pivotArea>
    </format>
    <format dxfId="8114">
      <pivotArea dataOnly="0" labelOnly="1" outline="0" fieldPosition="0">
        <references count="5">
          <reference field="0" count="1" selected="0">
            <x v="1048832"/>
          </reference>
          <reference field="1" count="1" selected="0">
            <x v="1"/>
          </reference>
          <reference field="2" count="1" selected="0">
            <x v="2"/>
          </reference>
          <reference field="3" count="1" selected="0">
            <x v="2"/>
          </reference>
          <reference field="4" count="1">
            <x v="7"/>
          </reference>
        </references>
      </pivotArea>
    </format>
    <format dxfId="8113">
      <pivotArea dataOnly="0" labelOnly="1" outline="0" fieldPosition="0">
        <references count="5">
          <reference field="0" count="1" selected="0">
            <x v="1048832"/>
          </reference>
          <reference field="1" count="1" selected="0">
            <x v="1"/>
          </reference>
          <reference field="2" count="1" selected="0">
            <x v="7"/>
          </reference>
          <reference field="3" count="1" selected="0">
            <x v="8"/>
          </reference>
          <reference field="4" count="1">
            <x v="9"/>
          </reference>
        </references>
      </pivotArea>
    </format>
    <format dxfId="8112">
      <pivotArea dataOnly="0" labelOnly="1" outline="0" fieldPosition="0">
        <references count="5">
          <reference field="0" count="1" selected="0">
            <x v="1048832"/>
          </reference>
          <reference field="1" count="1" selected="0">
            <x v="2"/>
          </reference>
          <reference field="2" count="1" selected="0">
            <x v="3"/>
          </reference>
          <reference field="3" count="1" selected="0">
            <x v="9"/>
          </reference>
          <reference field="4" count="1">
            <x v="10"/>
          </reference>
        </references>
      </pivotArea>
    </format>
    <format dxfId="8111">
      <pivotArea dataOnly="0" labelOnly="1" outline="0" fieldPosition="0">
        <references count="5">
          <reference field="0" count="1" selected="0">
            <x v="1048832"/>
          </reference>
          <reference field="1" count="1" selected="0">
            <x v="2"/>
          </reference>
          <reference field="2" count="1" selected="0">
            <x v="8"/>
          </reference>
          <reference field="3" count="1" selected="0">
            <x v="10"/>
          </reference>
          <reference field="4" count="1">
            <x v="11"/>
          </reference>
        </references>
      </pivotArea>
    </format>
    <format dxfId="8110">
      <pivotArea dataOnly="0" labelOnly="1" outline="0" fieldPosition="0">
        <references count="5">
          <reference field="0" count="1" selected="0">
            <x v="1048832"/>
          </reference>
          <reference field="1" count="1" selected="0">
            <x v="3"/>
          </reference>
          <reference field="2" count="1" selected="0">
            <x v="9"/>
          </reference>
          <reference field="3" count="1" selected="0">
            <x v="11"/>
          </reference>
          <reference field="4" count="2">
            <x v="12"/>
            <x v="13"/>
          </reference>
        </references>
      </pivotArea>
    </format>
    <format dxfId="8109">
      <pivotArea dataOnly="0" labelOnly="1" outline="0" fieldPosition="0">
        <references count="5">
          <reference field="0" count="1" selected="0">
            <x v="1048832"/>
          </reference>
          <reference field="1" count="1" selected="0">
            <x v="3"/>
          </reference>
          <reference field="2" count="1" selected="0">
            <x v="10"/>
          </reference>
          <reference field="3" count="1" selected="0">
            <x v="12"/>
          </reference>
          <reference field="4" count="1">
            <x v="16"/>
          </reference>
        </references>
      </pivotArea>
    </format>
    <format dxfId="8108">
      <pivotArea dataOnly="0" labelOnly="1" outline="0" fieldPosition="0">
        <references count="5">
          <reference field="0" count="1" selected="0">
            <x v="1048832"/>
          </reference>
          <reference field="1" count="1" selected="0">
            <x v="3"/>
          </reference>
          <reference field="2" count="1" selected="0">
            <x v="0"/>
          </reference>
          <reference field="3" count="1" selected="0">
            <x v="13"/>
          </reference>
          <reference field="4" count="1">
            <x v="17"/>
          </reference>
        </references>
      </pivotArea>
    </format>
    <format dxfId="8107">
      <pivotArea dataOnly="0" labelOnly="1" outline="0" fieldPosition="0">
        <references count="5">
          <reference field="0" count="1" selected="0">
            <x v="1048832"/>
          </reference>
          <reference field="1" count="1" selected="0">
            <x v="3"/>
          </reference>
          <reference field="2" count="1" selected="0">
            <x v="12"/>
          </reference>
          <reference field="3" count="1" selected="0">
            <x v="15"/>
          </reference>
          <reference field="4" count="1">
            <x v="19"/>
          </reference>
        </references>
      </pivotArea>
    </format>
    <format dxfId="8106">
      <pivotArea dataOnly="0" labelOnly="1" outline="0" fieldPosition="0">
        <references count="5">
          <reference field="0" count="1" selected="0">
            <x v="1048832"/>
          </reference>
          <reference field="1" count="1" selected="0">
            <x v="3"/>
          </reference>
          <reference field="2" count="1" selected="0">
            <x v="13"/>
          </reference>
          <reference field="3" count="1" selected="0">
            <x v="16"/>
          </reference>
          <reference field="4" count="1">
            <x v="21"/>
          </reference>
        </references>
      </pivotArea>
    </format>
    <format dxfId="8105">
      <pivotArea dataOnly="0" labelOnly="1" outline="0" fieldPosition="0">
        <references count="5">
          <reference field="0" count="1" selected="0">
            <x v="1048832"/>
          </reference>
          <reference field="1" count="1" selected="0">
            <x v="3"/>
          </reference>
          <reference field="2" count="1" selected="0">
            <x v="14"/>
          </reference>
          <reference field="3" count="1" selected="0">
            <x v="17"/>
          </reference>
          <reference field="4" count="1">
            <x v="22"/>
          </reference>
        </references>
      </pivotArea>
    </format>
    <format dxfId="8104">
      <pivotArea dataOnly="0" labelOnly="1" outline="0" fieldPosition="0">
        <references count="5">
          <reference field="0" count="1" selected="0">
            <x v="1048832"/>
          </reference>
          <reference field="1" count="1" selected="0">
            <x v="3"/>
          </reference>
          <reference field="2" count="1" selected="0">
            <x v="15"/>
          </reference>
          <reference field="3" count="1" selected="0">
            <x v="18"/>
          </reference>
          <reference field="4" count="1">
            <x v="23"/>
          </reference>
        </references>
      </pivotArea>
    </format>
    <format dxfId="8103">
      <pivotArea dataOnly="0" labelOnly="1" outline="0" fieldPosition="0">
        <references count="5">
          <reference field="0" count="1" selected="0">
            <x v="1048832"/>
          </reference>
          <reference field="1" count="1" selected="0">
            <x v="3"/>
          </reference>
          <reference field="2" count="1" selected="0">
            <x v="17"/>
          </reference>
          <reference field="3" count="1" selected="0">
            <x v="21"/>
          </reference>
          <reference field="4" count="1">
            <x v="28"/>
          </reference>
        </references>
      </pivotArea>
    </format>
    <format dxfId="8102">
      <pivotArea dataOnly="0" labelOnly="1" outline="0" fieldPosition="0">
        <references count="5">
          <reference field="0" count="1" selected="0">
            <x v="1048832"/>
          </reference>
          <reference field="1" count="1" selected="0">
            <x v="4"/>
          </reference>
          <reference field="2" count="1" selected="0">
            <x v="3"/>
          </reference>
          <reference field="3" count="1" selected="0">
            <x v="22"/>
          </reference>
          <reference field="4" count="1">
            <x v="30"/>
          </reference>
        </references>
      </pivotArea>
    </format>
    <format dxfId="8101">
      <pivotArea dataOnly="0" labelOnly="1" outline="0" fieldPosition="0">
        <references count="5">
          <reference field="0" count="1" selected="0">
            <x v="1048832"/>
          </reference>
          <reference field="1" count="1" selected="0">
            <x v="4"/>
          </reference>
          <reference field="2" count="1" selected="0">
            <x v="16"/>
          </reference>
          <reference field="3" count="1" selected="0">
            <x v="23"/>
          </reference>
          <reference field="4" count="1">
            <x v="31"/>
          </reference>
        </references>
      </pivotArea>
    </format>
    <format dxfId="8100">
      <pivotArea dataOnly="0" labelOnly="1" outline="0" fieldPosition="0">
        <references count="5">
          <reference field="0" count="1" selected="0">
            <x v="1048832"/>
          </reference>
          <reference field="1" count="1" selected="0">
            <x v="5"/>
          </reference>
          <reference field="2" count="1" selected="0">
            <x v="5"/>
          </reference>
          <reference field="3" count="1" selected="0">
            <x v="24"/>
          </reference>
          <reference field="4" count="1">
            <x v="32"/>
          </reference>
        </references>
      </pivotArea>
    </format>
    <format dxfId="8099">
      <pivotArea dataOnly="0" labelOnly="1" outline="0" fieldPosition="0">
        <references count="5">
          <reference field="0" count="1" selected="0">
            <x v="1048832"/>
          </reference>
          <reference field="1" count="1" selected="0">
            <x v="5"/>
          </reference>
          <reference field="2" count="1" selected="0">
            <x v="5"/>
          </reference>
          <reference field="3" count="1" selected="0">
            <x v="25"/>
          </reference>
          <reference field="4" count="1">
            <x v="33"/>
          </reference>
        </references>
      </pivotArea>
    </format>
    <format dxfId="8098">
      <pivotArea dataOnly="0" labelOnly="1" outline="0" fieldPosition="0">
        <references count="5">
          <reference field="0" count="1" selected="0">
            <x v="1048832"/>
          </reference>
          <reference field="1" count="1" selected="0">
            <x v="5"/>
          </reference>
          <reference field="2" count="1" selected="0">
            <x v="18"/>
          </reference>
          <reference field="3" count="1" selected="0">
            <x v="26"/>
          </reference>
          <reference field="4" count="1">
            <x v="34"/>
          </reference>
        </references>
      </pivotArea>
    </format>
    <format dxfId="8097">
      <pivotArea dataOnly="0" labelOnly="1" outline="0" fieldPosition="0">
        <references count="5">
          <reference field="0" count="1" selected="0">
            <x v="1048832"/>
          </reference>
          <reference field="1" count="1" selected="0">
            <x v="5"/>
          </reference>
          <reference field="2" count="1" selected="0">
            <x v="14"/>
          </reference>
          <reference field="3" count="1" selected="0">
            <x v="17"/>
          </reference>
          <reference field="4" count="1">
            <x v="35"/>
          </reference>
        </references>
      </pivotArea>
    </format>
    <format dxfId="8096">
      <pivotArea dataOnly="0" labelOnly="1" outline="0" fieldPosition="0">
        <references count="5">
          <reference field="0" count="1" selected="0">
            <x v="1048832"/>
          </reference>
          <reference field="1" count="1" selected="0">
            <x v="5"/>
          </reference>
          <reference field="2" count="1" selected="0">
            <x v="19"/>
          </reference>
          <reference field="3" count="1" selected="0">
            <x v="27"/>
          </reference>
          <reference field="4" count="1">
            <x v="36"/>
          </reference>
        </references>
      </pivotArea>
    </format>
    <format dxfId="8095">
      <pivotArea dataOnly="0" labelOnly="1" outline="0" fieldPosition="0">
        <references count="5">
          <reference field="0" count="1" selected="0">
            <x v="1048832"/>
          </reference>
          <reference field="1" count="1" selected="0">
            <x v="5"/>
          </reference>
          <reference field="2" count="1" selected="0">
            <x v="19"/>
          </reference>
          <reference field="3" count="1" selected="0">
            <x v="28"/>
          </reference>
          <reference field="4" count="1">
            <x v="37"/>
          </reference>
        </references>
      </pivotArea>
    </format>
    <format dxfId="8094">
      <pivotArea dataOnly="0" labelOnly="1" outline="0" fieldPosition="0">
        <references count="5">
          <reference field="0" count="1" selected="0">
            <x v="1048832"/>
          </reference>
          <reference field="1" count="1" selected="0">
            <x v="5"/>
          </reference>
          <reference field="2" count="1" selected="0">
            <x v="4"/>
          </reference>
          <reference field="3" count="1" selected="0">
            <x v="20"/>
          </reference>
          <reference field="4" count="5">
            <x v="38"/>
            <x v="39"/>
            <x v="40"/>
            <x v="41"/>
            <x v="42"/>
          </reference>
        </references>
      </pivotArea>
    </format>
    <format dxfId="8093">
      <pivotArea dataOnly="0" labelOnly="1" outline="0" fieldPosition="0">
        <references count="5">
          <reference field="0" count="1" selected="0">
            <x v="1048832"/>
          </reference>
          <reference field="1" count="1" selected="0">
            <x v="5"/>
          </reference>
          <reference field="2" count="1" selected="0">
            <x v="6"/>
          </reference>
          <reference field="3" count="1" selected="0">
            <x v="29"/>
          </reference>
          <reference field="4" count="1">
            <x v="43"/>
          </reference>
        </references>
      </pivotArea>
    </format>
    <format dxfId="8092">
      <pivotArea dataOnly="0" labelOnly="1" outline="0" fieldPosition="0">
        <references count="5">
          <reference field="0" count="1" selected="0">
            <x v="1048832"/>
          </reference>
          <reference field="1" count="1" selected="0">
            <x v="6"/>
          </reference>
          <reference field="2" count="1" selected="0">
            <x v="3"/>
          </reference>
          <reference field="3" count="1" selected="0">
            <x v="9"/>
          </reference>
          <reference field="4" count="1">
            <x v="44"/>
          </reference>
        </references>
      </pivotArea>
    </format>
    <format dxfId="8091">
      <pivotArea dataOnly="0" labelOnly="1" outline="0" fieldPosition="0">
        <references count="5">
          <reference field="0" count="1" selected="0">
            <x v="1048832"/>
          </reference>
          <reference field="1" count="1" selected="0">
            <x v="6"/>
          </reference>
          <reference field="2" count="1" selected="0">
            <x v="19"/>
          </reference>
          <reference field="3" count="1" selected="0">
            <x v="30"/>
          </reference>
          <reference field="4" count="1">
            <x v="45"/>
          </reference>
        </references>
      </pivotArea>
    </format>
    <format dxfId="8090">
      <pivotArea dataOnly="0" labelOnly="1" outline="0" fieldPosition="0">
        <references count="5">
          <reference field="0" count="1" selected="0">
            <x v="1048832"/>
          </reference>
          <reference field="1" count="1" selected="0">
            <x v="6"/>
          </reference>
          <reference field="2" count="1" selected="0">
            <x v="4"/>
          </reference>
          <reference field="3" count="1" selected="0">
            <x v="20"/>
          </reference>
          <reference field="4" count="3">
            <x v="46"/>
            <x v="47"/>
            <x v="48"/>
          </reference>
        </references>
      </pivotArea>
    </format>
    <format dxfId="8089">
      <pivotArea dataOnly="0" labelOnly="1" outline="0" fieldPosition="0">
        <references count="5">
          <reference field="0" count="1" selected="0">
            <x v="1048832"/>
          </reference>
          <reference field="1" count="1" selected="0">
            <x v="6"/>
          </reference>
          <reference field="2" count="1" selected="0">
            <x v="17"/>
          </reference>
          <reference field="3" count="1" selected="0">
            <x v="31"/>
          </reference>
          <reference field="4" count="1">
            <x v="49"/>
          </reference>
        </references>
      </pivotArea>
    </format>
    <format dxfId="8088">
      <pivotArea dataOnly="0" labelOnly="1" outline="0" fieldPosition="0">
        <references count="5">
          <reference field="0" count="1" selected="0">
            <x v="1048832"/>
          </reference>
          <reference field="1" count="1" selected="0">
            <x v="6"/>
          </reference>
          <reference field="2" count="1" selected="0">
            <x v="7"/>
          </reference>
          <reference field="3" count="1" selected="0">
            <x v="8"/>
          </reference>
          <reference field="4" count="1">
            <x v="50"/>
          </reference>
        </references>
      </pivotArea>
    </format>
    <format dxfId="8087">
      <pivotArea dataOnly="0" labelOnly="1" outline="0" fieldPosition="0">
        <references count="5">
          <reference field="0" count="1" selected="0">
            <x v="1048832"/>
          </reference>
          <reference field="1" count="1" selected="0">
            <x v="7"/>
          </reference>
          <reference field="2" count="1" selected="0">
            <x v="0"/>
          </reference>
          <reference field="3" count="1" selected="0">
            <x v="32"/>
          </reference>
          <reference field="4" count="1">
            <x v="51"/>
          </reference>
        </references>
      </pivotArea>
    </format>
    <format dxfId="8086">
      <pivotArea dataOnly="0" labelOnly="1" outline="0" fieldPosition="0">
        <references count="5">
          <reference field="0" count="1" selected="0">
            <x v="1048832"/>
          </reference>
          <reference field="1" count="1" selected="0">
            <x v="7"/>
          </reference>
          <reference field="2" count="1" selected="0">
            <x v="1"/>
          </reference>
          <reference field="3" count="1" selected="0">
            <x v="33"/>
          </reference>
          <reference field="4" count="1">
            <x v="52"/>
          </reference>
        </references>
      </pivotArea>
    </format>
    <format dxfId="8085">
      <pivotArea dataOnly="0" labelOnly="1" outline="0" fieldPosition="0">
        <references count="5">
          <reference field="0" count="1" selected="0">
            <x v="1048832"/>
          </reference>
          <reference field="1" count="1" selected="0">
            <x v="7"/>
          </reference>
          <reference field="2" count="1" selected="0">
            <x v="20"/>
          </reference>
          <reference field="3" count="1" selected="0">
            <x v="34"/>
          </reference>
          <reference field="4" count="2">
            <x v="53"/>
            <x v="54"/>
          </reference>
        </references>
      </pivotArea>
    </format>
    <format dxfId="8084">
      <pivotArea dataOnly="0" labelOnly="1" outline="0" fieldPosition="0">
        <references count="5">
          <reference field="0" count="1" selected="0">
            <x v="1048832"/>
          </reference>
          <reference field="1" count="1" selected="0">
            <x v="7"/>
          </reference>
          <reference field="2" count="1" selected="0">
            <x v="6"/>
          </reference>
          <reference field="3" count="1" selected="0">
            <x v="7"/>
          </reference>
          <reference field="4" count="1">
            <x v="55"/>
          </reference>
        </references>
      </pivotArea>
    </format>
    <format dxfId="8083">
      <pivotArea dataOnly="0" labelOnly="1" outline="0" fieldPosition="0">
        <references count="5">
          <reference field="0" count="1" selected="0">
            <x v="1048832"/>
          </reference>
          <reference field="1" count="1" selected="0">
            <x v="7"/>
          </reference>
          <reference field="2" count="1" selected="0">
            <x v="8"/>
          </reference>
          <reference field="3" count="1" selected="0">
            <x v="35"/>
          </reference>
          <reference field="4" count="1">
            <x v="56"/>
          </reference>
        </references>
      </pivotArea>
    </format>
    <format dxfId="8082">
      <pivotArea dataOnly="0" labelOnly="1" outline="0" fieldPosition="0">
        <references count="5">
          <reference field="0" count="1" selected="0">
            <x v="1048832"/>
          </reference>
          <reference field="1" count="1" selected="0">
            <x v="8"/>
          </reference>
          <reference field="2" count="1" selected="0">
            <x v="5"/>
          </reference>
          <reference field="3" count="1" selected="0">
            <x v="36"/>
          </reference>
          <reference field="4" count="1">
            <x v="57"/>
          </reference>
        </references>
      </pivotArea>
    </format>
    <format dxfId="8081">
      <pivotArea dataOnly="0" labelOnly="1" outline="0" fieldPosition="0">
        <references count="5">
          <reference field="0" count="1" selected="0">
            <x v="1048832"/>
          </reference>
          <reference field="1" count="1" selected="0">
            <x v="9"/>
          </reference>
          <reference field="2" count="1" selected="0">
            <x v="0"/>
          </reference>
          <reference field="3" count="1" selected="0">
            <x v="37"/>
          </reference>
          <reference field="4" count="1">
            <x v="58"/>
          </reference>
        </references>
      </pivotArea>
    </format>
    <format dxfId="8080">
      <pivotArea dataOnly="0" labelOnly="1" outline="0" fieldPosition="0">
        <references count="5">
          <reference field="0" count="1" selected="0">
            <x v="1048832"/>
          </reference>
          <reference field="1" count="1" selected="0">
            <x v="10"/>
          </reference>
          <reference field="2" count="1" selected="0">
            <x v="12"/>
          </reference>
          <reference field="3" count="1" selected="0">
            <x v="38"/>
          </reference>
          <reference field="4" count="1">
            <x v="59"/>
          </reference>
        </references>
      </pivotArea>
    </format>
    <format dxfId="8079">
      <pivotArea dataOnly="0" labelOnly="1" outline="0" fieldPosition="0">
        <references count="5">
          <reference field="0" count="1" selected="0">
            <x v="1048832"/>
          </reference>
          <reference field="1" count="1" selected="0">
            <x v="10"/>
          </reference>
          <reference field="2" count="1" selected="0">
            <x v="21"/>
          </reference>
          <reference field="3" count="1" selected="0">
            <x v="39"/>
          </reference>
          <reference field="4" count="1">
            <x v="60"/>
          </reference>
        </references>
      </pivotArea>
    </format>
    <format dxfId="8078">
      <pivotArea dataOnly="0" labelOnly="1" outline="0" fieldPosition="0">
        <references count="5">
          <reference field="0" count="1" selected="0">
            <x v="1048832"/>
          </reference>
          <reference field="1" count="1" selected="0">
            <x v="10"/>
          </reference>
          <reference field="2" count="1" selected="0">
            <x v="3"/>
          </reference>
          <reference field="3" count="1" selected="0">
            <x v="3"/>
          </reference>
          <reference field="4" count="1">
            <x v="61"/>
          </reference>
        </references>
      </pivotArea>
    </format>
    <format dxfId="8077">
      <pivotArea dataOnly="0" labelOnly="1" outline="0" fieldPosition="0">
        <references count="5">
          <reference field="0" count="1" selected="0">
            <x v="1048832"/>
          </reference>
          <reference field="1" count="1" selected="0">
            <x v="11"/>
          </reference>
          <reference field="2" count="1" selected="0">
            <x v="1"/>
          </reference>
          <reference field="3" count="1" selected="0">
            <x v="40"/>
          </reference>
          <reference field="4" count="1">
            <x v="62"/>
          </reference>
        </references>
      </pivotArea>
    </format>
    <format dxfId="8076">
      <pivotArea dataOnly="0" labelOnly="1" outline="0" fieldPosition="0">
        <references count="5">
          <reference field="0" count="1" selected="0">
            <x v="1048832"/>
          </reference>
          <reference field="1" count="1" selected="0">
            <x v="11"/>
          </reference>
          <reference field="2" count="1" selected="0">
            <x v="17"/>
          </reference>
          <reference field="3" count="1" selected="0">
            <x v="31"/>
          </reference>
          <reference field="4" count="1">
            <x v="63"/>
          </reference>
        </references>
      </pivotArea>
    </format>
    <format dxfId="8075">
      <pivotArea dataOnly="0" labelOnly="1" outline="0" fieldPosition="0">
        <references count="5">
          <reference field="0" count="1" selected="0">
            <x v="1048832"/>
          </reference>
          <reference field="1" count="1" selected="0">
            <x v="11"/>
          </reference>
          <reference field="2" count="1" selected="0">
            <x v="17"/>
          </reference>
          <reference field="3" count="1" selected="0">
            <x v="21"/>
          </reference>
          <reference field="4" count="1">
            <x v="64"/>
          </reference>
        </references>
      </pivotArea>
    </format>
    <format dxfId="8074">
      <pivotArea dataOnly="0" labelOnly="1" outline="0" fieldPosition="0">
        <references count="5">
          <reference field="0" count="1" selected="0">
            <x v="1048832"/>
          </reference>
          <reference field="1" count="1" selected="0">
            <x v="12"/>
          </reference>
          <reference field="2" count="1" selected="0">
            <x v="12"/>
          </reference>
          <reference field="3" count="1" selected="0">
            <x v="41"/>
          </reference>
          <reference field="4" count="1">
            <x v="65"/>
          </reference>
        </references>
      </pivotArea>
    </format>
    <format dxfId="8073">
      <pivotArea dataOnly="0" labelOnly="1" outline="0" fieldPosition="0">
        <references count="5">
          <reference field="0" count="1" selected="0">
            <x v="1048832"/>
          </reference>
          <reference field="1" count="1" selected="0">
            <x v="12"/>
          </reference>
          <reference field="2" count="1" selected="0">
            <x v="3"/>
          </reference>
          <reference field="3" count="1" selected="0">
            <x v="42"/>
          </reference>
          <reference field="4" count="1">
            <x v="66"/>
          </reference>
        </references>
      </pivotArea>
    </format>
    <format dxfId="8072">
      <pivotArea dataOnly="0" labelOnly="1" outline="0" fieldPosition="0">
        <references count="5">
          <reference field="0" count="1" selected="0">
            <x v="1048832"/>
          </reference>
          <reference field="1" count="1" selected="0">
            <x v="12"/>
          </reference>
          <reference field="2" count="1" selected="0">
            <x v="19"/>
          </reference>
          <reference field="3" count="1" selected="0">
            <x v="30"/>
          </reference>
          <reference field="4" count="1">
            <x v="67"/>
          </reference>
        </references>
      </pivotArea>
    </format>
    <format dxfId="8071">
      <pivotArea dataOnly="0" labelOnly="1" outline="0" fieldPosition="0">
        <references count="5">
          <reference field="0" count="1" selected="0">
            <x v="1048832"/>
          </reference>
          <reference field="1" count="1" selected="0">
            <x v="12"/>
          </reference>
          <reference field="2" count="1" selected="0">
            <x v="4"/>
          </reference>
          <reference field="3" count="1" selected="0">
            <x v="5"/>
          </reference>
          <reference field="4" count="1">
            <x v="68"/>
          </reference>
        </references>
      </pivotArea>
    </format>
    <format dxfId="8070">
      <pivotArea dataOnly="0" labelOnly="1" outline="0" fieldPosition="0">
        <references count="5">
          <reference field="0" count="1" selected="0">
            <x v="1048832"/>
          </reference>
          <reference field="1" count="1" selected="0">
            <x v="12"/>
          </reference>
          <reference field="2" count="1" selected="0">
            <x v="17"/>
          </reference>
          <reference field="3" count="1" selected="0">
            <x v="43"/>
          </reference>
          <reference field="4" count="1">
            <x v="69"/>
          </reference>
        </references>
      </pivotArea>
    </format>
    <format dxfId="8069">
      <pivotArea dataOnly="0" labelOnly="1" outline="0" fieldPosition="0">
        <references count="5">
          <reference field="0" count="1" selected="0">
            <x v="1048832"/>
          </reference>
          <reference field="1" count="1" selected="0">
            <x v="13"/>
          </reference>
          <reference field="2" count="1" selected="0">
            <x v="9"/>
          </reference>
          <reference field="3" count="1" selected="0">
            <x v="11"/>
          </reference>
          <reference field="4" count="4">
            <x v="70"/>
            <x v="71"/>
            <x v="72"/>
            <x v="73"/>
          </reference>
        </references>
      </pivotArea>
    </format>
    <format dxfId="8068">
      <pivotArea dataOnly="0" labelOnly="1" outline="0" fieldPosition="0">
        <references count="5">
          <reference field="0" count="1" selected="0">
            <x v="1048832"/>
          </reference>
          <reference field="1" count="1" selected="0">
            <x v="13"/>
          </reference>
          <reference field="2" count="1" selected="0">
            <x v="9"/>
          </reference>
          <reference field="3" count="1" selected="0">
            <x v="44"/>
          </reference>
          <reference field="4" count="1">
            <x v="74"/>
          </reference>
        </references>
      </pivotArea>
    </format>
    <format dxfId="8067">
      <pivotArea dataOnly="0" labelOnly="1" outline="0" fieldPosition="0">
        <references count="5">
          <reference field="0" count="1" selected="0">
            <x v="1048832"/>
          </reference>
          <reference field="1" count="1" selected="0">
            <x v="13"/>
          </reference>
          <reference field="2" count="1" selected="0">
            <x v="1"/>
          </reference>
          <reference field="3" count="1" selected="0">
            <x v="45"/>
          </reference>
          <reference field="4" count="1">
            <x v="75"/>
          </reference>
        </references>
      </pivotArea>
    </format>
    <format dxfId="8066">
      <pivotArea dataOnly="0" labelOnly="1" outline="0" fieldPosition="0">
        <references count="5">
          <reference field="0" count="1" selected="0">
            <x v="1048832"/>
          </reference>
          <reference field="1" count="1" selected="0">
            <x v="13"/>
          </reference>
          <reference field="2" count="1" selected="0">
            <x v="1"/>
          </reference>
          <reference field="3" count="1" selected="0">
            <x v="40"/>
          </reference>
          <reference field="4" count="4">
            <x v="76"/>
            <x v="77"/>
            <x v="78"/>
            <x v="79"/>
          </reference>
        </references>
      </pivotArea>
    </format>
    <format dxfId="8065">
      <pivotArea dataOnly="0" labelOnly="1" outline="0" fieldPosition="0">
        <references count="5">
          <reference field="0" count="1" selected="0">
            <x v="1048832"/>
          </reference>
          <reference field="1" count="1" selected="0">
            <x v="13"/>
          </reference>
          <reference field="2" count="1" selected="0">
            <x v="2"/>
          </reference>
          <reference field="3" count="1" selected="0">
            <x v="2"/>
          </reference>
          <reference field="4" count="2">
            <x v="80"/>
            <x v="81"/>
          </reference>
        </references>
      </pivotArea>
    </format>
    <format dxfId="8064">
      <pivotArea dataOnly="0" labelOnly="1" outline="0" fieldPosition="0">
        <references count="5">
          <reference field="0" count="1" selected="0">
            <x v="1048832"/>
          </reference>
          <reference field="1" count="1" selected="0">
            <x v="13"/>
          </reference>
          <reference field="2" count="1" selected="0">
            <x v="3"/>
          </reference>
          <reference field="3" count="1" selected="0">
            <x v="46"/>
          </reference>
          <reference field="4" count="4">
            <x v="82"/>
            <x v="83"/>
            <x v="84"/>
            <x v="85"/>
          </reference>
        </references>
      </pivotArea>
    </format>
    <format dxfId="8063">
      <pivotArea dataOnly="0" labelOnly="1" outline="0" fieldPosition="0">
        <references count="5">
          <reference field="0" count="1" selected="0">
            <x v="1048832"/>
          </reference>
          <reference field="1" count="1" selected="0">
            <x v="13"/>
          </reference>
          <reference field="2" count="1" selected="0">
            <x v="3"/>
          </reference>
          <reference field="3" count="1" selected="0">
            <x v="47"/>
          </reference>
          <reference field="4" count="1">
            <x v="86"/>
          </reference>
        </references>
      </pivotArea>
    </format>
    <format dxfId="8062">
      <pivotArea dataOnly="0" labelOnly="1" outline="0" fieldPosition="0">
        <references count="5">
          <reference field="0" count="1" selected="0">
            <x v="1048832"/>
          </reference>
          <reference field="1" count="1" selected="0">
            <x v="13"/>
          </reference>
          <reference field="2" count="1" selected="0">
            <x v="3"/>
          </reference>
          <reference field="3" count="1" selected="0">
            <x v="22"/>
          </reference>
          <reference field="4" count="1">
            <x v="87"/>
          </reference>
        </references>
      </pivotArea>
    </format>
    <format dxfId="8061">
      <pivotArea dataOnly="0" labelOnly="1" outline="0" fieldPosition="0">
        <references count="5">
          <reference field="0" count="1" selected="0">
            <x v="1048832"/>
          </reference>
          <reference field="1" count="1" selected="0">
            <x v="13"/>
          </reference>
          <reference field="2" count="1" selected="0">
            <x v="14"/>
          </reference>
          <reference field="3" count="1" selected="0">
            <x v="48"/>
          </reference>
          <reference field="4" count="1">
            <x v="88"/>
          </reference>
        </references>
      </pivotArea>
    </format>
    <format dxfId="8060">
      <pivotArea dataOnly="0" labelOnly="1" outline="0" fieldPosition="0">
        <references count="5">
          <reference field="0" count="1" selected="0">
            <x v="1048832"/>
          </reference>
          <reference field="1" count="1" selected="0">
            <x v="13"/>
          </reference>
          <reference field="2" count="1" selected="0">
            <x v="14"/>
          </reference>
          <reference field="3" count="1" selected="0">
            <x v="49"/>
          </reference>
          <reference field="4" count="1">
            <x v="89"/>
          </reference>
        </references>
      </pivotArea>
    </format>
    <format dxfId="8059">
      <pivotArea dataOnly="0" labelOnly="1" outline="0" fieldPosition="0">
        <references count="5">
          <reference field="0" count="1" selected="0">
            <x v="1048832"/>
          </reference>
          <reference field="1" count="1" selected="0">
            <x v="13"/>
          </reference>
          <reference field="2" count="1" selected="0">
            <x v="14"/>
          </reference>
          <reference field="3" count="1" selected="0">
            <x v="50"/>
          </reference>
          <reference field="4" count="3">
            <x v="90"/>
            <x v="91"/>
            <x v="92"/>
          </reference>
        </references>
      </pivotArea>
    </format>
    <format dxfId="8058">
      <pivotArea dataOnly="0" labelOnly="1" outline="0" fieldPosition="0">
        <references count="5">
          <reference field="0" count="1" selected="0">
            <x v="1048832"/>
          </reference>
          <reference field="1" count="1" selected="0">
            <x v="13"/>
          </reference>
          <reference field="2" count="1" selected="0">
            <x v="14"/>
          </reference>
          <reference field="3" count="1" selected="0">
            <x v="51"/>
          </reference>
          <reference field="4" count="3">
            <x v="93"/>
            <x v="94"/>
            <x v="95"/>
          </reference>
        </references>
      </pivotArea>
    </format>
    <format dxfId="8057">
      <pivotArea dataOnly="0" labelOnly="1" outline="0" fieldPosition="0">
        <references count="5">
          <reference field="0" count="1" selected="0">
            <x v="1048832"/>
          </reference>
          <reference field="1" count="1" selected="0">
            <x v="13"/>
          </reference>
          <reference field="2" count="1" selected="0">
            <x v="22"/>
          </reference>
          <reference field="3" count="1" selected="0">
            <x v="52"/>
          </reference>
          <reference field="4" count="1">
            <x v="96"/>
          </reference>
        </references>
      </pivotArea>
    </format>
    <format dxfId="8056">
      <pivotArea dataOnly="0" labelOnly="1" outline="0" fieldPosition="0">
        <references count="5">
          <reference field="0" count="1" selected="0">
            <x v="1048832"/>
          </reference>
          <reference field="1" count="1" selected="0">
            <x v="13"/>
          </reference>
          <reference field="2" count="1" selected="0">
            <x v="19"/>
          </reference>
          <reference field="3" count="1" selected="0">
            <x v="27"/>
          </reference>
          <reference field="4" count="1">
            <x v="97"/>
          </reference>
        </references>
      </pivotArea>
    </format>
    <format dxfId="8055">
      <pivotArea dataOnly="0" labelOnly="1" outline="0" fieldPosition="0">
        <references count="5">
          <reference field="0" count="1" selected="0">
            <x v="1048832"/>
          </reference>
          <reference field="1" count="1" selected="0">
            <x v="13"/>
          </reference>
          <reference field="2" count="1" selected="0">
            <x v="20"/>
          </reference>
          <reference field="3" count="1" selected="0">
            <x v="34"/>
          </reference>
          <reference field="4" count="3">
            <x v="98"/>
            <x v="99"/>
            <x v="100"/>
          </reference>
        </references>
      </pivotArea>
    </format>
    <format dxfId="8054">
      <pivotArea dataOnly="0" labelOnly="1" outline="0" fieldPosition="0">
        <references count="5">
          <reference field="0" count="1" selected="0">
            <x v="1048832"/>
          </reference>
          <reference field="1" count="1" selected="0">
            <x v="13"/>
          </reference>
          <reference field="2" count="1" selected="0">
            <x v="16"/>
          </reference>
          <reference field="3" count="1" selected="0">
            <x v="53"/>
          </reference>
          <reference field="4" count="1">
            <x v="101"/>
          </reference>
        </references>
      </pivotArea>
    </format>
    <format dxfId="8053">
      <pivotArea dataOnly="0" labelOnly="1" outline="0" fieldPosition="0">
        <references count="5">
          <reference field="0" count="1" selected="0">
            <x v="1048832"/>
          </reference>
          <reference field="1" count="1" selected="0">
            <x v="13"/>
          </reference>
          <reference field="2" count="1" selected="0">
            <x v="4"/>
          </reference>
          <reference field="3" count="1" selected="0">
            <x v="55"/>
          </reference>
          <reference field="4" count="1">
            <x v="103"/>
          </reference>
        </references>
      </pivotArea>
    </format>
    <format dxfId="8052">
      <pivotArea dataOnly="0" labelOnly="1" outline="0" fieldPosition="0">
        <references count="5">
          <reference field="0" count="1" selected="0">
            <x v="1048832"/>
          </reference>
          <reference field="1" count="1" selected="0">
            <x v="14"/>
          </reference>
          <reference field="2" count="1" selected="0">
            <x v="0"/>
          </reference>
          <reference field="3" count="1" selected="0">
            <x v="37"/>
          </reference>
          <reference field="4" count="1">
            <x v="105"/>
          </reference>
        </references>
      </pivotArea>
    </format>
    <format dxfId="8051">
      <pivotArea dataOnly="0" labelOnly="1" outline="0" fieldPosition="0">
        <references count="5">
          <reference field="0" count="1" selected="0">
            <x v="1048832"/>
          </reference>
          <reference field="1" count="1" selected="0">
            <x v="14"/>
          </reference>
          <reference field="2" count="1" selected="0">
            <x v="1"/>
          </reference>
          <reference field="3" count="1" selected="0">
            <x v="33"/>
          </reference>
          <reference field="4" count="2">
            <x v="106"/>
            <x v="107"/>
          </reference>
        </references>
      </pivotArea>
    </format>
    <format dxfId="8050">
      <pivotArea dataOnly="0" labelOnly="1" outline="0" fieldPosition="0">
        <references count="5">
          <reference field="0" count="1" selected="0">
            <x v="1048832"/>
          </reference>
          <reference field="1" count="1" selected="0">
            <x v="14"/>
          </reference>
          <reference field="2" count="1" selected="0">
            <x v="4"/>
          </reference>
          <reference field="3" count="1" selected="0">
            <x v="5"/>
          </reference>
          <reference field="4" count="1">
            <x v="108"/>
          </reference>
        </references>
      </pivotArea>
    </format>
    <format dxfId="8049">
      <pivotArea dataOnly="0" labelOnly="1" outline="0" fieldPosition="0">
        <references count="5">
          <reference field="0" count="1" selected="0">
            <x v="1048832"/>
          </reference>
          <reference field="1" count="1" selected="0">
            <x v="15"/>
          </reference>
          <reference field="2" count="1" selected="0">
            <x v="3"/>
          </reference>
          <reference field="3" count="1" selected="0">
            <x v="42"/>
          </reference>
          <reference field="4" count="1">
            <x v="109"/>
          </reference>
        </references>
      </pivotArea>
    </format>
    <format dxfId="8048">
      <pivotArea dataOnly="0" labelOnly="1" outline="0" fieldPosition="0">
        <references count="5">
          <reference field="0" count="1" selected="0">
            <x v="1048832"/>
          </reference>
          <reference field="1" count="1" selected="0">
            <x v="16"/>
          </reference>
          <reference field="2" count="1" selected="0">
            <x v="0"/>
          </reference>
          <reference field="3" count="1" selected="0">
            <x v="57"/>
          </reference>
          <reference field="4" count="1">
            <x v="110"/>
          </reference>
        </references>
      </pivotArea>
    </format>
    <format dxfId="8047">
      <pivotArea dataOnly="0" labelOnly="1" outline="0" fieldPosition="0">
        <references count="5">
          <reference field="0" count="1" selected="0">
            <x v="1048832"/>
          </reference>
          <reference field="1" count="1" selected="0">
            <x v="17"/>
          </reference>
          <reference field="2" count="1" selected="0">
            <x v="3"/>
          </reference>
          <reference field="3" count="1" selected="0">
            <x v="3"/>
          </reference>
          <reference field="4" count="1">
            <x v="111"/>
          </reference>
        </references>
      </pivotArea>
    </format>
    <format dxfId="8046">
      <pivotArea dataOnly="0" labelOnly="1" outline="0" fieldPosition="0">
        <references count="5">
          <reference field="0" count="1" selected="0">
            <x v="1048832"/>
          </reference>
          <reference field="1" count="1" selected="0">
            <x v="18"/>
          </reference>
          <reference field="2" count="1" selected="0">
            <x v="5"/>
          </reference>
          <reference field="3" count="1" selected="0">
            <x v="36"/>
          </reference>
          <reference field="4" count="1">
            <x v="112"/>
          </reference>
        </references>
      </pivotArea>
    </format>
    <format dxfId="8045">
      <pivotArea dataOnly="0" labelOnly="1" outline="0" fieldPosition="0">
        <references count="5">
          <reference field="0" count="1" selected="0">
            <x v="1048832"/>
          </reference>
          <reference field="1" count="1" selected="0">
            <x v="18"/>
          </reference>
          <reference field="2" count="1" selected="0">
            <x v="16"/>
          </reference>
          <reference field="3" count="1" selected="0">
            <x v="58"/>
          </reference>
          <reference field="4" count="1">
            <x v="113"/>
          </reference>
        </references>
      </pivotArea>
    </format>
    <format dxfId="8044">
      <pivotArea dataOnly="0" labelOnly="1" outline="0" fieldPosition="0">
        <references count="5">
          <reference field="0" count="1" selected="0">
            <x v="1048832"/>
          </reference>
          <reference field="1" count="1" selected="0">
            <x v="18"/>
          </reference>
          <reference field="2" count="1" selected="0">
            <x v="4"/>
          </reference>
          <reference field="3" count="1" selected="0">
            <x v="59"/>
          </reference>
          <reference field="4" count="1">
            <x v="114"/>
          </reference>
        </references>
      </pivotArea>
    </format>
    <format dxfId="8043">
      <pivotArea dataOnly="0" labelOnly="1" outline="0" fieldPosition="0">
        <references count="5">
          <reference field="0" count="1" selected="0">
            <x v="1048832"/>
          </reference>
          <reference field="1" count="1" selected="0">
            <x v="18"/>
          </reference>
          <reference field="2" count="1" selected="0">
            <x v="4"/>
          </reference>
          <reference field="3" count="1" selected="0">
            <x v="5"/>
          </reference>
          <reference field="4" count="1">
            <x v="115"/>
          </reference>
        </references>
      </pivotArea>
    </format>
    <format dxfId="8042">
      <pivotArea dataOnly="0" labelOnly="1" outline="0" fieldPosition="0">
        <references count="5">
          <reference field="0" count="1" selected="0">
            <x v="1048832"/>
          </reference>
          <reference field="1" count="1" selected="0">
            <x v="18"/>
          </reference>
          <reference field="2" count="1" selected="0">
            <x v="17"/>
          </reference>
          <reference field="3" count="1" selected="0">
            <x v="31"/>
          </reference>
          <reference field="4" count="1">
            <x v="116"/>
          </reference>
        </references>
      </pivotArea>
    </format>
    <format dxfId="8041">
      <pivotArea dataOnly="0" labelOnly="1" outline="0" fieldPosition="0">
        <references count="5">
          <reference field="0" count="1" selected="0">
            <x v="1048832"/>
          </reference>
          <reference field="1" count="1" selected="0">
            <x v="18"/>
          </reference>
          <reference field="2" count="1" selected="0">
            <x v="8"/>
          </reference>
          <reference field="3" count="1" selected="0">
            <x v="35"/>
          </reference>
          <reference field="4" count="1">
            <x v="117"/>
          </reference>
        </references>
      </pivotArea>
    </format>
    <format dxfId="8040">
      <pivotArea dataOnly="0" labelOnly="1" outline="0" fieldPosition="0">
        <references count="5">
          <reference field="0" count="1" selected="0">
            <x v="1048832"/>
          </reference>
          <reference field="1" count="1" selected="0">
            <x v="18"/>
          </reference>
          <reference field="2" count="1" selected="0">
            <x v="8"/>
          </reference>
          <reference field="3" count="1" selected="0">
            <x v="10"/>
          </reference>
          <reference field="4" count="1">
            <x v="118"/>
          </reference>
        </references>
      </pivotArea>
    </format>
    <format dxfId="8039">
      <pivotArea dataOnly="0" labelOnly="1" outline="0" fieldPosition="0">
        <references count="5">
          <reference field="0" count="1" selected="0">
            <x v="0"/>
          </reference>
          <reference field="1" count="1" selected="0">
            <x v="19"/>
          </reference>
          <reference field="2" count="1" selected="0">
            <x v="9"/>
          </reference>
          <reference field="3" count="1" selected="0">
            <x v="11"/>
          </reference>
          <reference field="4" count="1">
            <x v="119"/>
          </reference>
        </references>
      </pivotArea>
    </format>
    <format dxfId="8038">
      <pivotArea dataOnly="0" labelOnly="1" outline="0" fieldPosition="0">
        <references count="5">
          <reference field="0" count="1" selected="0">
            <x v="0"/>
          </reference>
          <reference field="1" count="1" selected="0">
            <x v="19"/>
          </reference>
          <reference field="2" count="1" selected="0">
            <x v="9"/>
          </reference>
          <reference field="3" count="1" selected="0">
            <x v="60"/>
          </reference>
          <reference field="4" count="1">
            <x v="120"/>
          </reference>
        </references>
      </pivotArea>
    </format>
    <format dxfId="8037">
      <pivotArea dataOnly="0" labelOnly="1" outline="0" fieldPosition="0">
        <references count="5">
          <reference field="0" count="1" selected="0">
            <x v="0"/>
          </reference>
          <reference field="1" count="1" selected="0">
            <x v="19"/>
          </reference>
          <reference field="2" count="1" selected="0">
            <x v="9"/>
          </reference>
          <reference field="3" count="1" selected="0">
            <x v="61"/>
          </reference>
          <reference field="4" count="1">
            <x v="121"/>
          </reference>
        </references>
      </pivotArea>
    </format>
    <format dxfId="8036">
      <pivotArea dataOnly="0" labelOnly="1" outline="0" fieldPosition="0">
        <references count="5">
          <reference field="0" count="1" selected="0">
            <x v="0"/>
          </reference>
          <reference field="1" count="1" selected="0">
            <x v="19"/>
          </reference>
          <reference field="2" count="1" selected="0">
            <x v="9"/>
          </reference>
          <reference field="3" count="1" selected="0">
            <x v="44"/>
          </reference>
          <reference field="4" count="2">
            <x v="122"/>
            <x v="123"/>
          </reference>
        </references>
      </pivotArea>
    </format>
    <format dxfId="8035">
      <pivotArea dataOnly="0" labelOnly="1" outline="0" fieldPosition="0">
        <references count="5">
          <reference field="0" count="1" selected="0">
            <x v="0"/>
          </reference>
          <reference field="1" count="1" selected="0">
            <x v="19"/>
          </reference>
          <reference field="2" count="1" selected="0">
            <x v="23"/>
          </reference>
          <reference field="3" count="1" selected="0">
            <x v="62"/>
          </reference>
          <reference field="4" count="1">
            <x v="124"/>
          </reference>
        </references>
      </pivotArea>
    </format>
    <format dxfId="8034">
      <pivotArea dataOnly="0" labelOnly="1" outline="0" fieldPosition="0">
        <references count="5">
          <reference field="0" count="1" selected="0">
            <x v="0"/>
          </reference>
          <reference field="1" count="1" selected="0">
            <x v="19"/>
          </reference>
          <reference field="2" count="1" selected="0">
            <x v="24"/>
          </reference>
          <reference field="3" count="1" selected="0">
            <x v="65"/>
          </reference>
          <reference field="4" count="1">
            <x v="127"/>
          </reference>
        </references>
      </pivotArea>
    </format>
    <format dxfId="8033">
      <pivotArea dataOnly="0" labelOnly="1" outline="0" fieldPosition="0">
        <references count="5">
          <reference field="0" count="1" selected="0">
            <x v="0"/>
          </reference>
          <reference field="1" count="1" selected="0">
            <x v="19"/>
          </reference>
          <reference field="2" count="1" selected="0">
            <x v="10"/>
          </reference>
          <reference field="3" count="1" selected="0">
            <x v="68"/>
          </reference>
          <reference field="4" count="1">
            <x v="133"/>
          </reference>
        </references>
      </pivotArea>
    </format>
    <format dxfId="8032">
      <pivotArea dataOnly="0" labelOnly="1" outline="0" fieldPosition="0">
        <references count="5">
          <reference field="0" count="1" selected="0">
            <x v="0"/>
          </reference>
          <reference field="1" count="1" selected="0">
            <x v="19"/>
          </reference>
          <reference field="2" count="1" selected="0">
            <x v="10"/>
          </reference>
          <reference field="3" count="1" selected="0">
            <x v="69"/>
          </reference>
          <reference field="4" count="1">
            <x v="135"/>
          </reference>
        </references>
      </pivotArea>
    </format>
    <format dxfId="8031">
      <pivotArea dataOnly="0" labelOnly="1" outline="0" fieldPosition="0">
        <references count="5">
          <reference field="0" count="1" selected="0">
            <x v="0"/>
          </reference>
          <reference field="1" count="1" selected="0">
            <x v="19"/>
          </reference>
          <reference field="2" count="1" selected="0">
            <x v="0"/>
          </reference>
          <reference field="3" count="1" selected="0">
            <x v="37"/>
          </reference>
          <reference field="4" count="3">
            <x v="141"/>
            <x v="143"/>
            <x v="145"/>
          </reference>
        </references>
      </pivotArea>
    </format>
    <format dxfId="8030">
      <pivotArea dataOnly="0" labelOnly="1" outline="0" fieldPosition="0">
        <references count="5">
          <reference field="0" count="1" selected="0">
            <x v="0"/>
          </reference>
          <reference field="1" count="1" selected="0">
            <x v="19"/>
          </reference>
          <reference field="2" count="1" selected="0">
            <x v="0"/>
          </reference>
          <reference field="3" count="1" selected="0">
            <x v="73"/>
          </reference>
          <reference field="4" count="1">
            <x v="146"/>
          </reference>
        </references>
      </pivotArea>
    </format>
    <format dxfId="8029">
      <pivotArea dataOnly="0" labelOnly="1" outline="0" fieldPosition="0">
        <references count="5">
          <reference field="0" count="1" selected="0">
            <x v="0"/>
          </reference>
          <reference field="1" count="1" selected="0">
            <x v="19"/>
          </reference>
          <reference field="2" count="1" selected="0">
            <x v="0"/>
          </reference>
          <reference field="3" count="1" selected="0">
            <x v="74"/>
          </reference>
          <reference field="4" count="1">
            <x v="147"/>
          </reference>
        </references>
      </pivotArea>
    </format>
    <format dxfId="8028">
      <pivotArea dataOnly="0" labelOnly="1" outline="0" fieldPosition="0">
        <references count="5">
          <reference field="0" count="1" selected="0">
            <x v="0"/>
          </reference>
          <reference field="1" count="1" selected="0">
            <x v="19"/>
          </reference>
          <reference field="2" count="1" selected="0">
            <x v="0"/>
          </reference>
          <reference field="3" count="1" selected="0">
            <x v="75"/>
          </reference>
          <reference field="4" count="1">
            <x v="148"/>
          </reference>
        </references>
      </pivotArea>
    </format>
    <format dxfId="8027">
      <pivotArea dataOnly="0" labelOnly="1" outline="0" fieldPosition="0">
        <references count="5">
          <reference field="0" count="1" selected="0">
            <x v="0"/>
          </reference>
          <reference field="1" count="1" selected="0">
            <x v="19"/>
          </reference>
          <reference field="2" count="1" selected="0">
            <x v="0"/>
          </reference>
          <reference field="3" count="1" selected="0">
            <x v="80"/>
          </reference>
          <reference field="4" count="1">
            <x v="153"/>
          </reference>
        </references>
      </pivotArea>
    </format>
    <format dxfId="8026">
      <pivotArea dataOnly="0" labelOnly="1" outline="0" fieldPosition="0">
        <references count="5">
          <reference field="0" count="1" selected="0">
            <x v="0"/>
          </reference>
          <reference field="1" count="1" selected="0">
            <x v="19"/>
          </reference>
          <reference field="2" count="1" selected="0">
            <x v="0"/>
          </reference>
          <reference field="3" count="1" selected="0">
            <x v="82"/>
          </reference>
          <reference field="4" count="2">
            <x v="156"/>
            <x v="157"/>
          </reference>
        </references>
      </pivotArea>
    </format>
    <format dxfId="8025">
      <pivotArea dataOnly="0" labelOnly="1" outline="0" fieldPosition="0">
        <references count="5">
          <reference field="0" count="1" selected="0">
            <x v="0"/>
          </reference>
          <reference field="1" count="1" selected="0">
            <x v="19"/>
          </reference>
          <reference field="2" count="1" selected="0">
            <x v="0"/>
          </reference>
          <reference field="3" count="1" selected="0">
            <x v="83"/>
          </reference>
          <reference field="4" count="1">
            <x v="158"/>
          </reference>
        </references>
      </pivotArea>
    </format>
    <format dxfId="8024">
      <pivotArea dataOnly="0" labelOnly="1" outline="0" fieldPosition="0">
        <references count="5">
          <reference field="0" count="1" selected="0">
            <x v="0"/>
          </reference>
          <reference field="1" count="1" selected="0">
            <x v="19"/>
          </reference>
          <reference field="2" count="1" selected="0">
            <x v="0"/>
          </reference>
          <reference field="3" count="1" selected="0">
            <x v="84"/>
          </reference>
          <reference field="4" count="1">
            <x v="160"/>
          </reference>
        </references>
      </pivotArea>
    </format>
    <format dxfId="8023">
      <pivotArea dataOnly="0" labelOnly="1" outline="0" fieldPosition="0">
        <references count="5">
          <reference field="0" count="1" selected="0">
            <x v="0"/>
          </reference>
          <reference field="1" count="1" selected="0">
            <x v="19"/>
          </reference>
          <reference field="2" count="1" selected="0">
            <x v="5"/>
          </reference>
          <reference field="3" count="1" selected="0">
            <x v="92"/>
          </reference>
          <reference field="4" count="2">
            <x v="171"/>
            <x v="173"/>
          </reference>
        </references>
      </pivotArea>
    </format>
    <format dxfId="8022">
      <pivotArea dataOnly="0" labelOnly="1" outline="0" fieldPosition="0">
        <references count="5">
          <reference field="0" count="1" selected="0">
            <x v="0"/>
          </reference>
          <reference field="1" count="1" selected="0">
            <x v="19"/>
          </reference>
          <reference field="2" count="1" selected="0">
            <x v="5"/>
          </reference>
          <reference field="3" count="1" selected="0">
            <x v="25"/>
          </reference>
          <reference field="4" count="3">
            <x v="176"/>
            <x v="177"/>
            <x v="178"/>
          </reference>
        </references>
      </pivotArea>
    </format>
    <format dxfId="8021">
      <pivotArea dataOnly="0" labelOnly="1" outline="0" fieldPosition="0">
        <references count="5">
          <reference field="0" count="1" selected="0">
            <x v="0"/>
          </reference>
          <reference field="1" count="1" selected="0">
            <x v="19"/>
          </reference>
          <reference field="2" count="1" selected="0">
            <x v="5"/>
          </reference>
          <reference field="3" count="1" selected="0">
            <x v="36"/>
          </reference>
          <reference field="4" count="1">
            <x v="180"/>
          </reference>
        </references>
      </pivotArea>
    </format>
    <format dxfId="8020">
      <pivotArea dataOnly="0" labelOnly="1" outline="0" fieldPosition="0">
        <references count="5">
          <reference field="0" count="1" selected="0">
            <x v="0"/>
          </reference>
          <reference field="1" count="1" selected="0">
            <x v="19"/>
          </reference>
          <reference field="2" count="1" selected="0">
            <x v="27"/>
          </reference>
          <reference field="3" count="1" selected="0">
            <x v="94"/>
          </reference>
          <reference field="4" count="1">
            <x v="183"/>
          </reference>
        </references>
      </pivotArea>
    </format>
    <format dxfId="8019">
      <pivotArea dataOnly="0" labelOnly="1" outline="0" fieldPosition="0">
        <references count="5">
          <reference field="0" count="1" selected="0">
            <x v="0"/>
          </reference>
          <reference field="1" count="1" selected="0">
            <x v="19"/>
          </reference>
          <reference field="2" count="1" selected="0">
            <x v="27"/>
          </reference>
          <reference field="3" count="1" selected="0">
            <x v="97"/>
          </reference>
          <reference field="4" count="2">
            <x v="187"/>
            <x v="188"/>
          </reference>
        </references>
      </pivotArea>
    </format>
    <format dxfId="8018">
      <pivotArea dataOnly="0" labelOnly="1" outline="0" fieldPosition="0">
        <references count="5">
          <reference field="0" count="1" selected="0">
            <x v="0"/>
          </reference>
          <reference field="1" count="1" selected="0">
            <x v="19"/>
          </reference>
          <reference field="2" count="1" selected="0">
            <x v="27"/>
          </reference>
          <reference field="3" count="1" selected="0">
            <x v="98"/>
          </reference>
          <reference field="4" count="2">
            <x v="190"/>
            <x v="191"/>
          </reference>
        </references>
      </pivotArea>
    </format>
    <format dxfId="8017">
      <pivotArea dataOnly="0" labelOnly="1" outline="0" fieldPosition="0">
        <references count="5">
          <reference field="0" count="1" selected="0">
            <x v="0"/>
          </reference>
          <reference field="1" count="1" selected="0">
            <x v="19"/>
          </reference>
          <reference field="2" count="1" selected="0">
            <x v="28"/>
          </reference>
          <reference field="3" count="1" selected="0">
            <x v="101"/>
          </reference>
          <reference field="4" count="1">
            <x v="195"/>
          </reference>
        </references>
      </pivotArea>
    </format>
    <format dxfId="8016">
      <pivotArea dataOnly="0" labelOnly="1" outline="0" fieldPosition="0">
        <references count="5">
          <reference field="0" count="1" selected="0">
            <x v="0"/>
          </reference>
          <reference field="1" count="1" selected="0">
            <x v="19"/>
          </reference>
          <reference field="2" count="1" selected="0">
            <x v="29"/>
          </reference>
          <reference field="3" count="1" selected="0">
            <x v="105"/>
          </reference>
          <reference field="4" count="2">
            <x v="201"/>
            <x v="202"/>
          </reference>
        </references>
      </pivotArea>
    </format>
    <format dxfId="8015">
      <pivotArea dataOnly="0" labelOnly="1" outline="0" fieldPosition="0">
        <references count="5">
          <reference field="0" count="1" selected="0">
            <x v="0"/>
          </reference>
          <reference field="1" count="1" selected="0">
            <x v="19"/>
          </reference>
          <reference field="2" count="1" selected="0">
            <x v="12"/>
          </reference>
          <reference field="3" count="1" selected="0">
            <x v="111"/>
          </reference>
          <reference field="4" count="1">
            <x v="211"/>
          </reference>
        </references>
      </pivotArea>
    </format>
    <format dxfId="8014">
      <pivotArea dataOnly="0" labelOnly="1" outline="0" fieldPosition="0">
        <references count="5">
          <reference field="0" count="1" selected="0">
            <x v="0"/>
          </reference>
          <reference field="1" count="1" selected="0">
            <x v="19"/>
          </reference>
          <reference field="2" count="1" selected="0">
            <x v="12"/>
          </reference>
          <reference field="3" count="1" selected="0">
            <x v="113"/>
          </reference>
          <reference field="4" count="1">
            <x v="213"/>
          </reference>
        </references>
      </pivotArea>
    </format>
    <format dxfId="8013">
      <pivotArea dataOnly="0" labelOnly="1" outline="0" fieldPosition="0">
        <references count="5">
          <reference field="0" count="1" selected="0">
            <x v="0"/>
          </reference>
          <reference field="1" count="1" selected="0">
            <x v="19"/>
          </reference>
          <reference field="2" count="1" selected="0">
            <x v="12"/>
          </reference>
          <reference field="3" count="1" selected="0">
            <x v="114"/>
          </reference>
          <reference field="4" count="1">
            <x v="214"/>
          </reference>
        </references>
      </pivotArea>
    </format>
    <format dxfId="8012">
      <pivotArea dataOnly="0" labelOnly="1" outline="0" fieldPosition="0">
        <references count="5">
          <reference field="0" count="1" selected="0">
            <x v="0"/>
          </reference>
          <reference field="1" count="1" selected="0">
            <x v="19"/>
          </reference>
          <reference field="2" count="1" selected="0">
            <x v="12"/>
          </reference>
          <reference field="3" count="1" selected="0">
            <x v="117"/>
          </reference>
          <reference field="4" count="1">
            <x v="219"/>
          </reference>
        </references>
      </pivotArea>
    </format>
    <format dxfId="8011">
      <pivotArea dataOnly="0" labelOnly="1" outline="0" fieldPosition="0">
        <references count="5">
          <reference field="0" count="1" selected="0">
            <x v="0"/>
          </reference>
          <reference field="1" count="1" selected="0">
            <x v="19"/>
          </reference>
          <reference field="2" count="1" selected="0">
            <x v="12"/>
          </reference>
          <reference field="3" count="1" selected="0">
            <x v="119"/>
          </reference>
          <reference field="4" count="1">
            <x v="221"/>
          </reference>
        </references>
      </pivotArea>
    </format>
    <format dxfId="8010">
      <pivotArea dataOnly="0" labelOnly="1" outline="0" fieldPosition="0">
        <references count="5">
          <reference field="0" count="1" selected="0">
            <x v="0"/>
          </reference>
          <reference field="1" count="1" selected="0">
            <x v="19"/>
          </reference>
          <reference field="2" count="1" selected="0">
            <x v="12"/>
          </reference>
          <reference field="3" count="1" selected="0">
            <x v="122"/>
          </reference>
          <reference field="4" count="1">
            <x v="224"/>
          </reference>
        </references>
      </pivotArea>
    </format>
    <format dxfId="8009">
      <pivotArea dataOnly="0" labelOnly="1" outline="0" fieldPosition="0">
        <references count="5">
          <reference field="0" count="1" selected="0">
            <x v="0"/>
          </reference>
          <reference field="1" count="1" selected="0">
            <x v="19"/>
          </reference>
          <reference field="2" count="1" selected="0">
            <x v="12"/>
          </reference>
          <reference field="3" count="1" selected="0">
            <x v="123"/>
          </reference>
          <reference field="4" count="1">
            <x v="225"/>
          </reference>
        </references>
      </pivotArea>
    </format>
    <format dxfId="8008">
      <pivotArea dataOnly="0" labelOnly="1" outline="0" fieldPosition="0">
        <references count="5">
          <reference field="0" count="1" selected="0">
            <x v="0"/>
          </reference>
          <reference field="1" count="1" selected="0">
            <x v="19"/>
          </reference>
          <reference field="2" count="1" selected="0">
            <x v="12"/>
          </reference>
          <reference field="3" count="1" selected="0">
            <x v="125"/>
          </reference>
          <reference field="4" count="1">
            <x v="227"/>
          </reference>
        </references>
      </pivotArea>
    </format>
    <format dxfId="8007">
      <pivotArea dataOnly="0" labelOnly="1" outline="0" fieldPosition="0">
        <references count="5">
          <reference field="0" count="1" selected="0">
            <x v="0"/>
          </reference>
          <reference field="1" count="1" selected="0">
            <x v="19"/>
          </reference>
          <reference field="2" count="1" selected="0">
            <x v="12"/>
          </reference>
          <reference field="3" count="1" selected="0">
            <x v="131"/>
          </reference>
          <reference field="4" count="1">
            <x v="237"/>
          </reference>
        </references>
      </pivotArea>
    </format>
    <format dxfId="8006">
      <pivotArea dataOnly="0" labelOnly="1" outline="0" fieldPosition="0">
        <references count="5">
          <reference field="0" count="1" selected="0">
            <x v="0"/>
          </reference>
          <reference field="1" count="1" selected="0">
            <x v="19"/>
          </reference>
          <reference field="2" count="1" selected="0">
            <x v="12"/>
          </reference>
          <reference field="3" count="1" selected="0">
            <x v="132"/>
          </reference>
          <reference field="4" count="1">
            <x v="238"/>
          </reference>
        </references>
      </pivotArea>
    </format>
    <format dxfId="8005">
      <pivotArea dataOnly="0" labelOnly="1" outline="0" fieldPosition="0">
        <references count="5">
          <reference field="0" count="1" selected="0">
            <x v="0"/>
          </reference>
          <reference field="1" count="1" selected="0">
            <x v="19"/>
          </reference>
          <reference field="2" count="1" selected="0">
            <x v="12"/>
          </reference>
          <reference field="3" count="1" selected="0">
            <x v="138"/>
          </reference>
          <reference field="4" count="1">
            <x v="245"/>
          </reference>
        </references>
      </pivotArea>
    </format>
    <format dxfId="8004">
      <pivotArea dataOnly="0" labelOnly="1" outline="0" fieldPosition="0">
        <references count="5">
          <reference field="0" count="1" selected="0">
            <x v="0"/>
          </reference>
          <reference field="1" count="1" selected="0">
            <x v="19"/>
          </reference>
          <reference field="2" count="1" selected="0">
            <x v="12"/>
          </reference>
          <reference field="3" count="1" selected="0">
            <x v="139"/>
          </reference>
          <reference field="4" count="1">
            <x v="246"/>
          </reference>
        </references>
      </pivotArea>
    </format>
    <format dxfId="8003">
      <pivotArea dataOnly="0" labelOnly="1" outline="0" fieldPosition="0">
        <references count="5">
          <reference field="0" count="1" selected="0">
            <x v="0"/>
          </reference>
          <reference field="1" count="1" selected="0">
            <x v="19"/>
          </reference>
          <reference field="2" count="1" selected="0">
            <x v="12"/>
          </reference>
          <reference field="3" count="1" selected="0">
            <x v="143"/>
          </reference>
          <reference field="4" count="1">
            <x v="250"/>
          </reference>
        </references>
      </pivotArea>
    </format>
    <format dxfId="8002">
      <pivotArea dataOnly="0" labelOnly="1" outline="0" fieldPosition="0">
        <references count="5">
          <reference field="0" count="1" selected="0">
            <x v="0"/>
          </reference>
          <reference field="1" count="1" selected="0">
            <x v="19"/>
          </reference>
          <reference field="2" count="1" selected="0">
            <x v="12"/>
          </reference>
          <reference field="3" count="1" selected="0">
            <x v="146"/>
          </reference>
          <reference field="4" count="2">
            <x v="253"/>
            <x v="254"/>
          </reference>
        </references>
      </pivotArea>
    </format>
    <format dxfId="8001">
      <pivotArea dataOnly="0" labelOnly="1" outline="0" fieldPosition="0">
        <references count="5">
          <reference field="0" count="1" selected="0">
            <x v="0"/>
          </reference>
          <reference field="1" count="1" selected="0">
            <x v="19"/>
          </reference>
          <reference field="2" count="1" selected="0">
            <x v="12"/>
          </reference>
          <reference field="3" count="1" selected="0">
            <x v="151"/>
          </reference>
          <reference field="4" count="1">
            <x v="260"/>
          </reference>
        </references>
      </pivotArea>
    </format>
    <format dxfId="8000">
      <pivotArea dataOnly="0" labelOnly="1" outline="0" fieldPosition="0">
        <references count="5">
          <reference field="0" count="1" selected="0">
            <x v="0"/>
          </reference>
          <reference field="1" count="1" selected="0">
            <x v="19"/>
          </reference>
          <reference field="2" count="1" selected="0">
            <x v="12"/>
          </reference>
          <reference field="3" count="1" selected="0">
            <x v="152"/>
          </reference>
          <reference field="4" count="1">
            <x v="261"/>
          </reference>
        </references>
      </pivotArea>
    </format>
    <format dxfId="7999">
      <pivotArea dataOnly="0" labelOnly="1" outline="0" fieldPosition="0">
        <references count="5">
          <reference field="0" count="1" selected="0">
            <x v="0"/>
          </reference>
          <reference field="1" count="1" selected="0">
            <x v="19"/>
          </reference>
          <reference field="2" count="1" selected="0">
            <x v="12"/>
          </reference>
          <reference field="3" count="1" selected="0">
            <x v="38"/>
          </reference>
          <reference field="4" count="1">
            <x v="264"/>
          </reference>
        </references>
      </pivotArea>
    </format>
    <format dxfId="7998">
      <pivotArea dataOnly="0" labelOnly="1" outline="0" fieldPosition="0">
        <references count="5">
          <reference field="0" count="1" selected="0">
            <x v="0"/>
          </reference>
          <reference field="1" count="1" selected="0">
            <x v="19"/>
          </reference>
          <reference field="2" count="1" selected="0">
            <x v="1"/>
          </reference>
          <reference field="3" count="1" selected="0">
            <x v="158"/>
          </reference>
          <reference field="4" count="1">
            <x v="268"/>
          </reference>
        </references>
      </pivotArea>
    </format>
    <format dxfId="7997">
      <pivotArea dataOnly="0" labelOnly="1" outline="0" fieldPosition="0">
        <references count="5">
          <reference field="0" count="1" selected="0">
            <x v="0"/>
          </reference>
          <reference field="1" count="1" selected="0">
            <x v="19"/>
          </reference>
          <reference field="2" count="1" selected="0">
            <x v="1"/>
          </reference>
          <reference field="3" count="1" selected="0">
            <x v="160"/>
          </reference>
          <reference field="4" count="2">
            <x v="270"/>
            <x v="271"/>
          </reference>
        </references>
      </pivotArea>
    </format>
    <format dxfId="7996">
      <pivotArea dataOnly="0" labelOnly="1" outline="0" fieldPosition="0">
        <references count="5">
          <reference field="0" count="1" selected="0">
            <x v="0"/>
          </reference>
          <reference field="1" count="1" selected="0">
            <x v="19"/>
          </reference>
          <reference field="2" count="1" selected="0">
            <x v="1"/>
          </reference>
          <reference field="3" count="1" selected="0">
            <x v="1"/>
          </reference>
          <reference field="4" count="2">
            <x v="272"/>
            <x v="273"/>
          </reference>
        </references>
      </pivotArea>
    </format>
    <format dxfId="7995">
      <pivotArea dataOnly="0" labelOnly="1" outline="0" fieldPosition="0">
        <references count="5">
          <reference field="0" count="1" selected="0">
            <x v="0"/>
          </reference>
          <reference field="1" count="1" selected="0">
            <x v="19"/>
          </reference>
          <reference field="2" count="1" selected="0">
            <x v="1"/>
          </reference>
          <reference field="3" count="1" selected="0">
            <x v="45"/>
          </reference>
          <reference field="4" count="1">
            <x v="275"/>
          </reference>
        </references>
      </pivotArea>
    </format>
    <format dxfId="7994">
      <pivotArea dataOnly="0" labelOnly="1" outline="0" fieldPosition="0">
        <references count="5">
          <reference field="0" count="1" selected="0">
            <x v="0"/>
          </reference>
          <reference field="1" count="1" selected="0">
            <x v="19"/>
          </reference>
          <reference field="2" count="1" selected="0">
            <x v="1"/>
          </reference>
          <reference field="3" count="1" selected="0">
            <x v="33"/>
          </reference>
          <reference field="4" count="1">
            <x v="279"/>
          </reference>
        </references>
      </pivotArea>
    </format>
    <format dxfId="7993">
      <pivotArea dataOnly="0" labelOnly="1" outline="0" fieldPosition="0">
        <references count="5">
          <reference field="0" count="1" selected="0">
            <x v="0"/>
          </reference>
          <reference field="1" count="1" selected="0">
            <x v="19"/>
          </reference>
          <reference field="2" count="1" selected="0">
            <x v="1"/>
          </reference>
          <reference field="3" count="1" selected="0">
            <x v="170"/>
          </reference>
          <reference field="4" count="1">
            <x v="287"/>
          </reference>
        </references>
      </pivotArea>
    </format>
    <format dxfId="7992">
      <pivotArea dataOnly="0" labelOnly="1" outline="0" fieldPosition="0">
        <references count="5">
          <reference field="0" count="1" selected="0">
            <x v="0"/>
          </reference>
          <reference field="1" count="1" selected="0">
            <x v="19"/>
          </reference>
          <reference field="2" count="1" selected="0">
            <x v="1"/>
          </reference>
          <reference field="3" count="1" selected="0">
            <x v="40"/>
          </reference>
          <reference field="4" count="2">
            <x v="288"/>
            <x v="289"/>
          </reference>
        </references>
      </pivotArea>
    </format>
    <format dxfId="7991">
      <pivotArea dataOnly="0" labelOnly="1" outline="0" fieldPosition="0">
        <references count="5">
          <reference field="0" count="1" selected="0">
            <x v="0"/>
          </reference>
          <reference field="1" count="1" selected="0">
            <x v="19"/>
          </reference>
          <reference field="2" count="1" selected="0">
            <x v="1"/>
          </reference>
          <reference field="3" count="1" selected="0">
            <x v="175"/>
          </reference>
          <reference field="4" count="4">
            <x v="295"/>
            <x v="296"/>
            <x v="297"/>
            <x v="299"/>
          </reference>
        </references>
      </pivotArea>
    </format>
    <format dxfId="7990">
      <pivotArea dataOnly="0" labelOnly="1" outline="0" fieldPosition="0">
        <references count="5">
          <reference field="0" count="1" selected="0">
            <x v="0"/>
          </reference>
          <reference field="1" count="1" selected="0">
            <x v="19"/>
          </reference>
          <reference field="2" count="1" selected="0">
            <x v="13"/>
          </reference>
          <reference field="3" count="1" selected="0">
            <x v="179"/>
          </reference>
          <reference field="4" count="1">
            <x v="304"/>
          </reference>
        </references>
      </pivotArea>
    </format>
    <format dxfId="7989">
      <pivotArea dataOnly="0" labelOnly="1" outline="0" fieldPosition="0">
        <references count="5">
          <reference field="0" count="1" selected="0">
            <x v="0"/>
          </reference>
          <reference field="1" count="1" selected="0">
            <x v="19"/>
          </reference>
          <reference field="2" count="1" selected="0">
            <x v="2"/>
          </reference>
          <reference field="3" count="1" selected="0">
            <x v="184"/>
          </reference>
          <reference field="4" count="1">
            <x v="311"/>
          </reference>
        </references>
      </pivotArea>
    </format>
    <format dxfId="7988">
      <pivotArea dataOnly="0" labelOnly="1" outline="0" fieldPosition="0">
        <references count="5">
          <reference field="0" count="1" selected="0">
            <x v="0"/>
          </reference>
          <reference field="1" count="1" selected="0">
            <x v="19"/>
          </reference>
          <reference field="2" count="1" selected="0">
            <x v="2"/>
          </reference>
          <reference field="3" count="1" selected="0">
            <x v="185"/>
          </reference>
          <reference field="4" count="1">
            <x v="312"/>
          </reference>
        </references>
      </pivotArea>
    </format>
    <format dxfId="7987">
      <pivotArea dataOnly="0" labelOnly="1" outline="0" fieldPosition="0">
        <references count="5">
          <reference field="0" count="1" selected="0">
            <x v="0"/>
          </reference>
          <reference field="1" count="1" selected="0">
            <x v="19"/>
          </reference>
          <reference field="2" count="1" selected="0">
            <x v="2"/>
          </reference>
          <reference field="3" count="1" selected="0">
            <x v="186"/>
          </reference>
          <reference field="4" count="1">
            <x v="314"/>
          </reference>
        </references>
      </pivotArea>
    </format>
    <format dxfId="7986">
      <pivotArea dataOnly="0" labelOnly="1" outline="0" fieldPosition="0">
        <references count="5">
          <reference field="0" count="1" selected="0">
            <x v="0"/>
          </reference>
          <reference field="1" count="1" selected="0">
            <x v="19"/>
          </reference>
          <reference field="2" count="1" selected="0">
            <x v="2"/>
          </reference>
          <reference field="3" count="1" selected="0">
            <x v="187"/>
          </reference>
          <reference field="4" count="7">
            <x v="315"/>
            <x v="316"/>
            <x v="317"/>
            <x v="318"/>
            <x v="319"/>
            <x v="320"/>
            <x v="321"/>
          </reference>
        </references>
      </pivotArea>
    </format>
    <format dxfId="7985">
      <pivotArea dataOnly="0" labelOnly="1" outline="0" fieldPosition="0">
        <references count="5">
          <reference field="0" count="1" selected="0">
            <x v="0"/>
          </reference>
          <reference field="1" count="1" selected="0">
            <x v="19"/>
          </reference>
          <reference field="2" count="1" selected="0">
            <x v="2"/>
          </reference>
          <reference field="3" count="1" selected="0">
            <x v="189"/>
          </reference>
          <reference field="4" count="1">
            <x v="324"/>
          </reference>
        </references>
      </pivotArea>
    </format>
    <format dxfId="7984">
      <pivotArea dataOnly="0" labelOnly="1" outline="0" fieldPosition="0">
        <references count="5">
          <reference field="0" count="1" selected="0">
            <x v="0"/>
          </reference>
          <reference field="1" count="1" selected="0">
            <x v="19"/>
          </reference>
          <reference field="2" count="1" selected="0">
            <x v="2"/>
          </reference>
          <reference field="3" count="1" selected="0">
            <x v="190"/>
          </reference>
          <reference field="4" count="1">
            <x v="325"/>
          </reference>
        </references>
      </pivotArea>
    </format>
    <format dxfId="7983">
      <pivotArea dataOnly="0" labelOnly="1" outline="0" fieldPosition="0">
        <references count="5">
          <reference field="0" count="1" selected="0">
            <x v="0"/>
          </reference>
          <reference field="1" count="1" selected="0">
            <x v="19"/>
          </reference>
          <reference field="2" count="1" selected="0">
            <x v="3"/>
          </reference>
          <reference field="3" count="1" selected="0">
            <x v="197"/>
          </reference>
          <reference field="4" count="1">
            <x v="332"/>
          </reference>
        </references>
      </pivotArea>
    </format>
    <format dxfId="7982">
      <pivotArea dataOnly="0" labelOnly="1" outline="0" fieldPosition="0">
        <references count="5">
          <reference field="0" count="1" selected="0">
            <x v="0"/>
          </reference>
          <reference field="1" count="1" selected="0">
            <x v="19"/>
          </reference>
          <reference field="2" count="1" selected="0">
            <x v="3"/>
          </reference>
          <reference field="3" count="1" selected="0">
            <x v="199"/>
          </reference>
          <reference field="4" count="1">
            <x v="334"/>
          </reference>
        </references>
      </pivotArea>
    </format>
    <format dxfId="7981">
      <pivotArea dataOnly="0" labelOnly="1" outline="0" fieldPosition="0">
        <references count="5">
          <reference field="0" count="1" selected="0">
            <x v="0"/>
          </reference>
          <reference field="1" count="1" selected="0">
            <x v="19"/>
          </reference>
          <reference field="2" count="1" selected="0">
            <x v="3"/>
          </reference>
          <reference field="3" count="1" selected="0">
            <x v="9"/>
          </reference>
          <reference field="4" count="1">
            <x v="336"/>
          </reference>
        </references>
      </pivotArea>
    </format>
    <format dxfId="7980">
      <pivotArea dataOnly="0" labelOnly="1" outline="0" fieldPosition="0">
        <references count="5">
          <reference field="0" count="1" selected="0">
            <x v="0"/>
          </reference>
          <reference field="1" count="1" selected="0">
            <x v="19"/>
          </reference>
          <reference field="2" count="1" selected="0">
            <x v="3"/>
          </reference>
          <reference field="3" count="1" selected="0">
            <x v="200"/>
          </reference>
          <reference field="4" count="1">
            <x v="338"/>
          </reference>
        </references>
      </pivotArea>
    </format>
    <format dxfId="7979">
      <pivotArea dataOnly="0" labelOnly="1" outline="0" fieldPosition="0">
        <references count="5">
          <reference field="0" count="1" selected="0">
            <x v="0"/>
          </reference>
          <reference field="1" count="1" selected="0">
            <x v="19"/>
          </reference>
          <reference field="2" count="1" selected="0">
            <x v="3"/>
          </reference>
          <reference field="3" count="1" selected="0">
            <x v="201"/>
          </reference>
          <reference field="4" count="1">
            <x v="339"/>
          </reference>
        </references>
      </pivotArea>
    </format>
    <format dxfId="7978">
      <pivotArea dataOnly="0" labelOnly="1" outline="0" fieldPosition="0">
        <references count="5">
          <reference field="0" count="1" selected="0">
            <x v="0"/>
          </reference>
          <reference field="1" count="1" selected="0">
            <x v="19"/>
          </reference>
          <reference field="2" count="1" selected="0">
            <x v="3"/>
          </reference>
          <reference field="3" count="1" selected="0">
            <x v="202"/>
          </reference>
          <reference field="4" count="1">
            <x v="340"/>
          </reference>
        </references>
      </pivotArea>
    </format>
    <format dxfId="7977">
      <pivotArea dataOnly="0" labelOnly="1" outline="0" fieldPosition="0">
        <references count="5">
          <reference field="0" count="1" selected="0">
            <x v="0"/>
          </reference>
          <reference field="1" count="1" selected="0">
            <x v="19"/>
          </reference>
          <reference field="2" count="1" selected="0">
            <x v="3"/>
          </reference>
          <reference field="3" count="1" selected="0">
            <x v="204"/>
          </reference>
          <reference field="4" count="1">
            <x v="342"/>
          </reference>
        </references>
      </pivotArea>
    </format>
    <format dxfId="7976">
      <pivotArea dataOnly="0" labelOnly="1" outline="0" fieldPosition="0">
        <references count="5">
          <reference field="0" count="1" selected="0">
            <x v="0"/>
          </reference>
          <reference field="1" count="1" selected="0">
            <x v="19"/>
          </reference>
          <reference field="2" count="1" selected="0">
            <x v="3"/>
          </reference>
          <reference field="3" count="1" selected="0">
            <x v="207"/>
          </reference>
          <reference field="4" count="1">
            <x v="346"/>
          </reference>
        </references>
      </pivotArea>
    </format>
    <format dxfId="7975">
      <pivotArea dataOnly="0" labelOnly="1" outline="0" fieldPosition="0">
        <references count="5">
          <reference field="0" count="1" selected="0">
            <x v="0"/>
          </reference>
          <reference field="1" count="1" selected="0">
            <x v="19"/>
          </reference>
          <reference field="2" count="1" selected="0">
            <x v="3"/>
          </reference>
          <reference field="3" count="1" selected="0">
            <x v="208"/>
          </reference>
          <reference field="4" count="1">
            <x v="347"/>
          </reference>
        </references>
      </pivotArea>
    </format>
    <format dxfId="7974">
      <pivotArea dataOnly="0" labelOnly="1" outline="0" fieldPosition="0">
        <references count="5">
          <reference field="0" count="1" selected="0">
            <x v="0"/>
          </reference>
          <reference field="1" count="1" selected="0">
            <x v="19"/>
          </reference>
          <reference field="2" count="1" selected="0">
            <x v="3"/>
          </reference>
          <reference field="3" count="1" selected="0">
            <x v="209"/>
          </reference>
          <reference field="4" count="1">
            <x v="348"/>
          </reference>
        </references>
      </pivotArea>
    </format>
    <format dxfId="7973">
      <pivotArea dataOnly="0" labelOnly="1" outline="0" fieldPosition="0">
        <references count="5">
          <reference field="0" count="1" selected="0">
            <x v="0"/>
          </reference>
          <reference field="1" count="1" selected="0">
            <x v="19"/>
          </reference>
          <reference field="2" count="1" selected="0">
            <x v="3"/>
          </reference>
          <reference field="3" count="1" selected="0">
            <x v="211"/>
          </reference>
          <reference field="4" count="1">
            <x v="350"/>
          </reference>
        </references>
      </pivotArea>
    </format>
    <format dxfId="7972">
      <pivotArea dataOnly="0" labelOnly="1" outline="0" fieldPosition="0">
        <references count="5">
          <reference field="0" count="1" selected="0">
            <x v="0"/>
          </reference>
          <reference field="1" count="1" selected="0">
            <x v="19"/>
          </reference>
          <reference field="2" count="1" selected="0">
            <x v="3"/>
          </reference>
          <reference field="3" count="1" selected="0">
            <x v="214"/>
          </reference>
          <reference field="4" count="2">
            <x v="353"/>
            <x v="354"/>
          </reference>
        </references>
      </pivotArea>
    </format>
    <format dxfId="7971">
      <pivotArea dataOnly="0" labelOnly="1" outline="0" fieldPosition="0">
        <references count="5">
          <reference field="0" count="1" selected="0">
            <x v="0"/>
          </reference>
          <reference field="1" count="1" selected="0">
            <x v="19"/>
          </reference>
          <reference field="2" count="1" selected="0">
            <x v="3"/>
          </reference>
          <reference field="3" count="1" selected="0">
            <x v="217"/>
          </reference>
          <reference field="4" count="35">
            <x v="361"/>
            <x v="362"/>
            <x v="363"/>
            <x v="364"/>
            <x v="366"/>
            <x v="367"/>
            <x v="368"/>
            <x v="369"/>
            <x v="370"/>
            <x v="371"/>
            <x v="372"/>
            <x v="373"/>
            <x v="374"/>
            <x v="375"/>
            <x v="376"/>
            <x v="377"/>
            <x v="378"/>
            <x v="379"/>
            <x v="380"/>
            <x v="381"/>
            <x v="383"/>
            <x v="384"/>
            <x v="386"/>
            <x v="388"/>
            <x v="389"/>
            <x v="390"/>
            <x v="391"/>
            <x v="392"/>
            <x v="393"/>
            <x v="396"/>
            <x v="398"/>
            <x v="399"/>
            <x v="400"/>
            <x v="401"/>
            <x v="402"/>
          </reference>
        </references>
      </pivotArea>
    </format>
    <format dxfId="7970">
      <pivotArea dataOnly="0" labelOnly="1" outline="0" fieldPosition="0">
        <references count="5">
          <reference field="0" count="1" selected="0">
            <x v="0"/>
          </reference>
          <reference field="1" count="1" selected="0">
            <x v="19"/>
          </reference>
          <reference field="2" count="1" selected="0">
            <x v="3"/>
          </reference>
          <reference field="3" count="1" selected="0">
            <x v="218"/>
          </reference>
          <reference field="4" count="2">
            <x v="403"/>
            <x v="405"/>
          </reference>
        </references>
      </pivotArea>
    </format>
    <format dxfId="7969">
      <pivotArea dataOnly="0" labelOnly="1" outline="0" fieldPosition="0">
        <references count="5">
          <reference field="0" count="1" selected="0">
            <x v="0"/>
          </reference>
          <reference field="1" count="1" selected="0">
            <x v="19"/>
          </reference>
          <reference field="2" count="1" selected="0">
            <x v="3"/>
          </reference>
          <reference field="3" count="1" selected="0">
            <x v="226"/>
          </reference>
          <reference field="4" count="1">
            <x v="414"/>
          </reference>
        </references>
      </pivotArea>
    </format>
    <format dxfId="7968">
      <pivotArea dataOnly="0" labelOnly="1" outline="0" fieldPosition="0">
        <references count="5">
          <reference field="0" count="1" selected="0">
            <x v="0"/>
          </reference>
          <reference field="1" count="1" selected="0">
            <x v="19"/>
          </reference>
          <reference field="2" count="1" selected="0">
            <x v="3"/>
          </reference>
          <reference field="3" count="1" selected="0">
            <x v="227"/>
          </reference>
          <reference field="4" count="1">
            <x v="415"/>
          </reference>
        </references>
      </pivotArea>
    </format>
    <format dxfId="7967">
      <pivotArea dataOnly="0" labelOnly="1" outline="0" fieldPosition="0">
        <references count="5">
          <reference field="0" count="1" selected="0">
            <x v="0"/>
          </reference>
          <reference field="1" count="1" selected="0">
            <x v="19"/>
          </reference>
          <reference field="2" count="1" selected="0">
            <x v="3"/>
          </reference>
          <reference field="3" count="1" selected="0">
            <x v="3"/>
          </reference>
          <reference field="4" count="3">
            <x v="420"/>
            <x v="421"/>
            <x v="422"/>
          </reference>
        </references>
      </pivotArea>
    </format>
    <format dxfId="7966">
      <pivotArea dataOnly="0" labelOnly="1" outline="0" fieldPosition="0">
        <references count="5">
          <reference field="0" count="1" selected="0">
            <x v="0"/>
          </reference>
          <reference field="1" count="1" selected="0">
            <x v="19"/>
          </reference>
          <reference field="2" count="1" selected="0">
            <x v="3"/>
          </reference>
          <reference field="3" count="1" selected="0">
            <x v="238"/>
          </reference>
          <reference field="4" count="1">
            <x v="430"/>
          </reference>
        </references>
      </pivotArea>
    </format>
    <format dxfId="7965">
      <pivotArea dataOnly="0" labelOnly="1" outline="0" fieldPosition="0">
        <references count="5">
          <reference field="0" count="1" selected="0">
            <x v="0"/>
          </reference>
          <reference field="1" count="1" selected="0">
            <x v="19"/>
          </reference>
          <reference field="2" count="1" selected="0">
            <x v="3"/>
          </reference>
          <reference field="3" count="1" selected="0">
            <x v="239"/>
          </reference>
          <reference field="4" count="1">
            <x v="431"/>
          </reference>
        </references>
      </pivotArea>
    </format>
    <format dxfId="7964">
      <pivotArea dataOnly="0" labelOnly="1" outline="0" fieldPosition="0">
        <references count="5">
          <reference field="0" count="1" selected="0">
            <x v="0"/>
          </reference>
          <reference field="1" count="1" selected="0">
            <x v="19"/>
          </reference>
          <reference field="2" count="1" selected="0">
            <x v="3"/>
          </reference>
          <reference field="3" count="1" selected="0">
            <x v="242"/>
          </reference>
          <reference field="4" count="1">
            <x v="434"/>
          </reference>
        </references>
      </pivotArea>
    </format>
    <format dxfId="7963">
      <pivotArea dataOnly="0" labelOnly="1" outline="0" fieldPosition="0">
        <references count="5">
          <reference field="0" count="1" selected="0">
            <x v="0"/>
          </reference>
          <reference field="1" count="1" selected="0">
            <x v="19"/>
          </reference>
          <reference field="2" count="1" selected="0">
            <x v="3"/>
          </reference>
          <reference field="3" count="1" selected="0">
            <x v="243"/>
          </reference>
          <reference field="4" count="1">
            <x v="435"/>
          </reference>
        </references>
      </pivotArea>
    </format>
    <format dxfId="7962">
      <pivotArea dataOnly="0" labelOnly="1" outline="0" fieldPosition="0">
        <references count="5">
          <reference field="0" count="1" selected="0">
            <x v="0"/>
          </reference>
          <reference field="1" count="1" selected="0">
            <x v="19"/>
          </reference>
          <reference field="2" count="1" selected="0">
            <x v="3"/>
          </reference>
          <reference field="3" count="1" selected="0">
            <x v="246"/>
          </reference>
          <reference field="4" count="1">
            <x v="438"/>
          </reference>
        </references>
      </pivotArea>
    </format>
    <format dxfId="7961">
      <pivotArea dataOnly="0" labelOnly="1" outline="0" fieldPosition="0">
        <references count="5">
          <reference field="0" count="1" selected="0">
            <x v="0"/>
          </reference>
          <reference field="1" count="1" selected="0">
            <x v="19"/>
          </reference>
          <reference field="2" count="1" selected="0">
            <x v="3"/>
          </reference>
          <reference field="3" count="1" selected="0">
            <x v="252"/>
          </reference>
          <reference field="4" count="1">
            <x v="444"/>
          </reference>
        </references>
      </pivotArea>
    </format>
    <format dxfId="7960">
      <pivotArea dataOnly="0" labelOnly="1" outline="0" fieldPosition="0">
        <references count="5">
          <reference field="0" count="1" selected="0">
            <x v="0"/>
          </reference>
          <reference field="1" count="1" selected="0">
            <x v="19"/>
          </reference>
          <reference field="2" count="1" selected="0">
            <x v="3"/>
          </reference>
          <reference field="3" count="1" selected="0">
            <x v="257"/>
          </reference>
          <reference field="4" count="1">
            <x v="449"/>
          </reference>
        </references>
      </pivotArea>
    </format>
    <format dxfId="7959">
      <pivotArea dataOnly="0" labelOnly="1" outline="0" fieldPosition="0">
        <references count="5">
          <reference field="0" count="1" selected="0">
            <x v="0"/>
          </reference>
          <reference field="1" count="1" selected="0">
            <x v="19"/>
          </reference>
          <reference field="2" count="1" selected="0">
            <x v="3"/>
          </reference>
          <reference field="3" count="1" selected="0">
            <x v="260"/>
          </reference>
          <reference field="4" count="1">
            <x v="452"/>
          </reference>
        </references>
      </pivotArea>
    </format>
    <format dxfId="7958">
      <pivotArea dataOnly="0" labelOnly="1" outline="0" fieldPosition="0">
        <references count="5">
          <reference field="0" count="1" selected="0">
            <x v="0"/>
          </reference>
          <reference field="1" count="1" selected="0">
            <x v="19"/>
          </reference>
          <reference field="2" count="1" selected="0">
            <x v="3"/>
          </reference>
          <reference field="3" count="1" selected="0">
            <x v="263"/>
          </reference>
          <reference field="4" count="3">
            <x v="455"/>
            <x v="456"/>
            <x v="457"/>
          </reference>
        </references>
      </pivotArea>
    </format>
    <format dxfId="7957">
      <pivotArea dataOnly="0" labelOnly="1" outline="0" fieldPosition="0">
        <references count="5">
          <reference field="0" count="1" selected="0">
            <x v="0"/>
          </reference>
          <reference field="1" count="1" selected="0">
            <x v="19"/>
          </reference>
          <reference field="2" count="1" selected="0">
            <x v="3"/>
          </reference>
          <reference field="3" count="1" selected="0">
            <x v="46"/>
          </reference>
          <reference field="4" count="10">
            <x v="464"/>
            <x v="466"/>
            <x v="467"/>
            <x v="468"/>
            <x v="470"/>
            <x v="471"/>
            <x v="473"/>
            <x v="474"/>
            <x v="477"/>
            <x v="481"/>
          </reference>
        </references>
      </pivotArea>
    </format>
    <format dxfId="7956">
      <pivotArea dataOnly="0" labelOnly="1" outline="0" fieldPosition="0">
        <references count="5">
          <reference field="0" count="1" selected="0">
            <x v="0"/>
          </reference>
          <reference field="1" count="1" selected="0">
            <x v="19"/>
          </reference>
          <reference field="2" count="1" selected="0">
            <x v="3"/>
          </reference>
          <reference field="3" count="1" selected="0">
            <x v="267"/>
          </reference>
          <reference field="4" count="13">
            <x v="482"/>
            <x v="485"/>
            <x v="487"/>
            <x v="488"/>
            <x v="489"/>
            <x v="490"/>
            <x v="495"/>
            <x v="496"/>
            <x v="497"/>
            <x v="498"/>
            <x v="499"/>
            <x v="500"/>
            <x v="501"/>
          </reference>
        </references>
      </pivotArea>
    </format>
    <format dxfId="7955">
      <pivotArea dataOnly="0" labelOnly="1" outline="0" fieldPosition="0">
        <references count="5">
          <reference field="0" count="1" selected="0">
            <x v="0"/>
          </reference>
          <reference field="1" count="1" selected="0">
            <x v="19"/>
          </reference>
          <reference field="2" count="1" selected="0">
            <x v="3"/>
          </reference>
          <reference field="3" count="1" selected="0">
            <x v="268"/>
          </reference>
          <reference field="4" count="4">
            <x v="502"/>
            <x v="503"/>
            <x v="505"/>
            <x v="507"/>
          </reference>
        </references>
      </pivotArea>
    </format>
    <format dxfId="7954">
      <pivotArea dataOnly="0" labelOnly="1" outline="0" fieldPosition="0">
        <references count="5">
          <reference field="0" count="1" selected="0">
            <x v="0"/>
          </reference>
          <reference field="1" count="1" selected="0">
            <x v="19"/>
          </reference>
          <reference field="2" count="1" selected="0">
            <x v="3"/>
          </reference>
          <reference field="3" count="1" selected="0">
            <x v="269"/>
          </reference>
          <reference field="4" count="1">
            <x v="509"/>
          </reference>
        </references>
      </pivotArea>
    </format>
    <format dxfId="7953">
      <pivotArea dataOnly="0" labelOnly="1" outline="0" fieldPosition="0">
        <references count="5">
          <reference field="0" count="1" selected="0">
            <x v="0"/>
          </reference>
          <reference field="1" count="1" selected="0">
            <x v="19"/>
          </reference>
          <reference field="2" count="1" selected="0">
            <x v="3"/>
          </reference>
          <reference field="3" count="1" selected="0">
            <x v="4"/>
          </reference>
          <reference field="4" count="2">
            <x v="510"/>
            <x v="511"/>
          </reference>
        </references>
      </pivotArea>
    </format>
    <format dxfId="7952">
      <pivotArea dataOnly="0" labelOnly="1" outline="0" fieldPosition="0">
        <references count="5">
          <reference field="0" count="1" selected="0">
            <x v="0"/>
          </reference>
          <reference field="1" count="1" selected="0">
            <x v="19"/>
          </reference>
          <reference field="2" count="1" selected="0">
            <x v="3"/>
          </reference>
          <reference field="3" count="1" selected="0">
            <x v="270"/>
          </reference>
          <reference field="4" count="3">
            <x v="512"/>
            <x v="513"/>
            <x v="514"/>
          </reference>
        </references>
      </pivotArea>
    </format>
    <format dxfId="7951">
      <pivotArea dataOnly="0" labelOnly="1" outline="0" fieldPosition="0">
        <references count="5">
          <reference field="0" count="1" selected="0">
            <x v="0"/>
          </reference>
          <reference field="1" count="1" selected="0">
            <x v="19"/>
          </reference>
          <reference field="2" count="1" selected="0">
            <x v="3"/>
          </reference>
          <reference field="3" count="1" selected="0">
            <x v="272"/>
          </reference>
          <reference field="4" count="1">
            <x v="516"/>
          </reference>
        </references>
      </pivotArea>
    </format>
    <format dxfId="7950">
      <pivotArea dataOnly="0" labelOnly="1" outline="0" fieldPosition="0">
        <references count="5">
          <reference field="0" count="1" selected="0">
            <x v="0"/>
          </reference>
          <reference field="1" count="1" selected="0">
            <x v="19"/>
          </reference>
          <reference field="2" count="1" selected="0">
            <x v="3"/>
          </reference>
          <reference field="3" count="1" selected="0">
            <x v="274"/>
          </reference>
          <reference field="4" count="1">
            <x v="519"/>
          </reference>
        </references>
      </pivotArea>
    </format>
    <format dxfId="7949">
      <pivotArea dataOnly="0" labelOnly="1" outline="0" fieldPosition="0">
        <references count="5">
          <reference field="0" count="1" selected="0">
            <x v="0"/>
          </reference>
          <reference field="1" count="1" selected="0">
            <x v="19"/>
          </reference>
          <reference field="2" count="1" selected="0">
            <x v="3"/>
          </reference>
          <reference field="3" count="1" selected="0">
            <x v="281"/>
          </reference>
          <reference field="4" count="1">
            <x v="528"/>
          </reference>
        </references>
      </pivotArea>
    </format>
    <format dxfId="7948">
      <pivotArea dataOnly="0" labelOnly="1" outline="0" fieldPosition="0">
        <references count="5">
          <reference field="0" count="1" selected="0">
            <x v="0"/>
          </reference>
          <reference field="1" count="1" selected="0">
            <x v="19"/>
          </reference>
          <reference field="2" count="1" selected="0">
            <x v="3"/>
          </reference>
          <reference field="3" count="1" selected="0">
            <x v="282"/>
          </reference>
          <reference field="4" count="1">
            <x v="529"/>
          </reference>
        </references>
      </pivotArea>
    </format>
    <format dxfId="7947">
      <pivotArea dataOnly="0" labelOnly="1" outline="0" fieldPosition="0">
        <references count="5">
          <reference field="0" count="1" selected="0">
            <x v="0"/>
          </reference>
          <reference field="1" count="1" selected="0">
            <x v="19"/>
          </reference>
          <reference field="2" count="1" selected="0">
            <x v="3"/>
          </reference>
          <reference field="3" count="1" selected="0">
            <x v="284"/>
          </reference>
          <reference field="4" count="1">
            <x v="531"/>
          </reference>
        </references>
      </pivotArea>
    </format>
    <format dxfId="7946">
      <pivotArea dataOnly="0" labelOnly="1" outline="0" fieldPosition="0">
        <references count="5">
          <reference field="0" count="1" selected="0">
            <x v="0"/>
          </reference>
          <reference field="1" count="1" selected="0">
            <x v="19"/>
          </reference>
          <reference field="2" count="1" selected="0">
            <x v="3"/>
          </reference>
          <reference field="3" count="1" selected="0">
            <x v="285"/>
          </reference>
          <reference field="4" count="1">
            <x v="533"/>
          </reference>
        </references>
      </pivotArea>
    </format>
    <format dxfId="7945">
      <pivotArea dataOnly="0" labelOnly="1" outline="0" fieldPosition="0">
        <references count="5">
          <reference field="0" count="1" selected="0">
            <x v="0"/>
          </reference>
          <reference field="1" count="1" selected="0">
            <x v="19"/>
          </reference>
          <reference field="2" count="1" selected="0">
            <x v="3"/>
          </reference>
          <reference field="3" count="1" selected="0">
            <x v="288"/>
          </reference>
          <reference field="4" count="1">
            <x v="536"/>
          </reference>
        </references>
      </pivotArea>
    </format>
    <format dxfId="7944">
      <pivotArea dataOnly="0" labelOnly="1" outline="0" fieldPosition="0">
        <references count="5">
          <reference field="0" count="1" selected="0">
            <x v="0"/>
          </reference>
          <reference field="1" count="1" selected="0">
            <x v="19"/>
          </reference>
          <reference field="2" count="1" selected="0">
            <x v="3"/>
          </reference>
          <reference field="3" count="1" selected="0">
            <x v="291"/>
          </reference>
          <reference field="4" count="1">
            <x v="539"/>
          </reference>
        </references>
      </pivotArea>
    </format>
    <format dxfId="7943">
      <pivotArea dataOnly="0" labelOnly="1" outline="0" fieldPosition="0">
        <references count="5">
          <reference field="0" count="1" selected="0">
            <x v="0"/>
          </reference>
          <reference field="1" count="1" selected="0">
            <x v="19"/>
          </reference>
          <reference field="2" count="1" selected="0">
            <x v="3"/>
          </reference>
          <reference field="3" count="1" selected="0">
            <x v="292"/>
          </reference>
          <reference field="4" count="1">
            <x v="540"/>
          </reference>
        </references>
      </pivotArea>
    </format>
    <format dxfId="7942">
      <pivotArea dataOnly="0" labelOnly="1" outline="0" fieldPosition="0">
        <references count="5">
          <reference field="0" count="1" selected="0">
            <x v="0"/>
          </reference>
          <reference field="1" count="1" selected="0">
            <x v="19"/>
          </reference>
          <reference field="2" count="1" selected="0">
            <x v="3"/>
          </reference>
          <reference field="3" count="1" selected="0">
            <x v="22"/>
          </reference>
          <reference field="4" count="1">
            <x v="542"/>
          </reference>
        </references>
      </pivotArea>
    </format>
    <format dxfId="7941">
      <pivotArea dataOnly="0" labelOnly="1" outline="0" fieldPosition="0">
        <references count="5">
          <reference field="0" count="1" selected="0">
            <x v="0"/>
          </reference>
          <reference field="1" count="1" selected="0">
            <x v="19"/>
          </reference>
          <reference field="2" count="1" selected="0">
            <x v="3"/>
          </reference>
          <reference field="3" count="1" selected="0">
            <x v="294"/>
          </reference>
          <reference field="4" count="2">
            <x v="543"/>
            <x v="544"/>
          </reference>
        </references>
      </pivotArea>
    </format>
    <format dxfId="7940">
      <pivotArea dataOnly="0" labelOnly="1" outline="0" fieldPosition="0">
        <references count="5">
          <reference field="0" count="1" selected="0">
            <x v="0"/>
          </reference>
          <reference field="1" count="1" selected="0">
            <x v="19"/>
          </reference>
          <reference field="2" count="1" selected="0">
            <x v="3"/>
          </reference>
          <reference field="3" count="1" selected="0">
            <x v="296"/>
          </reference>
          <reference field="4" count="1">
            <x v="546"/>
          </reference>
        </references>
      </pivotArea>
    </format>
    <format dxfId="7939">
      <pivotArea dataOnly="0" labelOnly="1" outline="0" fieldPosition="0">
        <references count="5">
          <reference field="0" count="1" selected="0">
            <x v="0"/>
          </reference>
          <reference field="1" count="1" selected="0">
            <x v="19"/>
          </reference>
          <reference field="2" count="1" selected="0">
            <x v="3"/>
          </reference>
          <reference field="3" count="1" selected="0">
            <x v="300"/>
          </reference>
          <reference field="4" count="1">
            <x v="552"/>
          </reference>
        </references>
      </pivotArea>
    </format>
    <format dxfId="7938">
      <pivotArea dataOnly="0" labelOnly="1" outline="0" fieldPosition="0">
        <references count="5">
          <reference field="0" count="1" selected="0">
            <x v="0"/>
          </reference>
          <reference field="1" count="1" selected="0">
            <x v="19"/>
          </reference>
          <reference field="2" count="1" selected="0">
            <x v="3"/>
          </reference>
          <reference field="3" count="1" selected="0">
            <x v="301"/>
          </reference>
          <reference field="4" count="1">
            <x v="555"/>
          </reference>
        </references>
      </pivotArea>
    </format>
    <format dxfId="7937">
      <pivotArea dataOnly="0" labelOnly="1" outline="0" fieldPosition="0">
        <references count="5">
          <reference field="0" count="1" selected="0">
            <x v="0"/>
          </reference>
          <reference field="1" count="1" selected="0">
            <x v="19"/>
          </reference>
          <reference field="2" count="1" selected="0">
            <x v="3"/>
          </reference>
          <reference field="3" count="1" selected="0">
            <x v="304"/>
          </reference>
          <reference field="4" count="1">
            <x v="558"/>
          </reference>
        </references>
      </pivotArea>
    </format>
    <format dxfId="7936">
      <pivotArea dataOnly="0" labelOnly="1" outline="0" fieldPosition="0">
        <references count="5">
          <reference field="0" count="1" selected="0">
            <x v="0"/>
          </reference>
          <reference field="1" count="1" selected="0">
            <x v="19"/>
          </reference>
          <reference field="2" count="1" selected="0">
            <x v="3"/>
          </reference>
          <reference field="3" count="1" selected="0">
            <x v="309"/>
          </reference>
          <reference field="4" count="1">
            <x v="563"/>
          </reference>
        </references>
      </pivotArea>
    </format>
    <format dxfId="7935">
      <pivotArea dataOnly="0" labelOnly="1" outline="0" fieldPosition="0">
        <references count="5">
          <reference field="0" count="1" selected="0">
            <x v="0"/>
          </reference>
          <reference field="1" count="1" selected="0">
            <x v="19"/>
          </reference>
          <reference field="2" count="1" selected="0">
            <x v="3"/>
          </reference>
          <reference field="3" count="1" selected="0">
            <x v="310"/>
          </reference>
          <reference field="4" count="1">
            <x v="564"/>
          </reference>
        </references>
      </pivotArea>
    </format>
    <format dxfId="7934">
      <pivotArea dataOnly="0" labelOnly="1" outline="0" fieldPosition="0">
        <references count="5">
          <reference field="0" count="1" selected="0">
            <x v="0"/>
          </reference>
          <reference field="1" count="1" selected="0">
            <x v="19"/>
          </reference>
          <reference field="2" count="1" selected="0">
            <x v="3"/>
          </reference>
          <reference field="3" count="1" selected="0">
            <x v="313"/>
          </reference>
          <reference field="4" count="1">
            <x v="568"/>
          </reference>
        </references>
      </pivotArea>
    </format>
    <format dxfId="7933">
      <pivotArea dataOnly="0" labelOnly="1" outline="0" fieldPosition="0">
        <references count="5">
          <reference field="0" count="1" selected="0">
            <x v="0"/>
          </reference>
          <reference field="1" count="1" selected="0">
            <x v="19"/>
          </reference>
          <reference field="2" count="1" selected="0">
            <x v="14"/>
          </reference>
          <reference field="3" count="1" selected="0">
            <x v="48"/>
          </reference>
          <reference field="4" count="6">
            <x v="585"/>
            <x v="586"/>
            <x v="587"/>
            <x v="588"/>
            <x v="589"/>
            <x v="590"/>
          </reference>
        </references>
      </pivotArea>
    </format>
    <format dxfId="7932">
      <pivotArea dataOnly="0" labelOnly="1" outline="0" fieldPosition="0">
        <references count="5">
          <reference field="0" count="1" selected="0">
            <x v="0"/>
          </reference>
          <reference field="1" count="1" selected="0">
            <x v="19"/>
          </reference>
          <reference field="2" count="1" selected="0">
            <x v="14"/>
          </reference>
          <reference field="3" count="1" selected="0">
            <x v="325"/>
          </reference>
          <reference field="4" count="1">
            <x v="592"/>
          </reference>
        </references>
      </pivotArea>
    </format>
    <format dxfId="7931">
      <pivotArea dataOnly="0" labelOnly="1" outline="0" fieldPosition="0">
        <references count="5">
          <reference field="0" count="1" selected="0">
            <x v="0"/>
          </reference>
          <reference field="1" count="1" selected="0">
            <x v="19"/>
          </reference>
          <reference field="2" count="1" selected="0">
            <x v="14"/>
          </reference>
          <reference field="3" count="1" selected="0">
            <x v="326"/>
          </reference>
          <reference field="4" count="2">
            <x v="594"/>
            <x v="595"/>
          </reference>
        </references>
      </pivotArea>
    </format>
    <format dxfId="7930">
      <pivotArea dataOnly="0" labelOnly="1" outline="0" fieldPosition="0">
        <references count="5">
          <reference field="0" count="1" selected="0">
            <x v="0"/>
          </reference>
          <reference field="1" count="1" selected="0">
            <x v="19"/>
          </reference>
          <reference field="2" count="1" selected="0">
            <x v="14"/>
          </reference>
          <reference field="3" count="1" selected="0">
            <x v="327"/>
          </reference>
          <reference field="4" count="1">
            <x v="597"/>
          </reference>
        </references>
      </pivotArea>
    </format>
    <format dxfId="7929">
      <pivotArea dataOnly="0" labelOnly="1" outline="0" fieldPosition="0">
        <references count="5">
          <reference field="0" count="1" selected="0">
            <x v="0"/>
          </reference>
          <reference field="1" count="1" selected="0">
            <x v="19"/>
          </reference>
          <reference field="2" count="1" selected="0">
            <x v="14"/>
          </reference>
          <reference field="3" count="1" selected="0">
            <x v="328"/>
          </reference>
          <reference field="4" count="1">
            <x v="598"/>
          </reference>
        </references>
      </pivotArea>
    </format>
    <format dxfId="7928">
      <pivotArea dataOnly="0" labelOnly="1" outline="0" fieldPosition="0">
        <references count="5">
          <reference field="0" count="1" selected="0">
            <x v="0"/>
          </reference>
          <reference field="1" count="1" selected="0">
            <x v="19"/>
          </reference>
          <reference field="2" count="1" selected="0">
            <x v="14"/>
          </reference>
          <reference field="3" count="1" selected="0">
            <x v="329"/>
          </reference>
          <reference field="4" count="6">
            <x v="599"/>
            <x v="603"/>
            <x v="605"/>
            <x v="606"/>
            <x v="609"/>
            <x v="611"/>
          </reference>
        </references>
      </pivotArea>
    </format>
    <format dxfId="7927">
      <pivotArea dataOnly="0" labelOnly="1" outline="0" fieldPosition="0">
        <references count="5">
          <reference field="0" count="1" selected="0">
            <x v="0"/>
          </reference>
          <reference field="1" count="1" selected="0">
            <x v="19"/>
          </reference>
          <reference field="2" count="1" selected="0">
            <x v="14"/>
          </reference>
          <reference field="3" count="1" selected="0">
            <x v="50"/>
          </reference>
          <reference field="4" count="1">
            <x v="615"/>
          </reference>
        </references>
      </pivotArea>
    </format>
    <format dxfId="7926">
      <pivotArea dataOnly="0" labelOnly="1" outline="0" fieldPosition="0">
        <references count="5">
          <reference field="0" count="1" selected="0">
            <x v="0"/>
          </reference>
          <reference field="1" count="1" selected="0">
            <x v="19"/>
          </reference>
          <reference field="2" count="1" selected="0">
            <x v="14"/>
          </reference>
          <reference field="3" count="1" selected="0">
            <x v="331"/>
          </reference>
          <reference field="4" count="1">
            <x v="620"/>
          </reference>
        </references>
      </pivotArea>
    </format>
    <format dxfId="7925">
      <pivotArea dataOnly="0" labelOnly="1" outline="0" fieldPosition="0">
        <references count="5">
          <reference field="0" count="1" selected="0">
            <x v="0"/>
          </reference>
          <reference field="1" count="1" selected="0">
            <x v="19"/>
          </reference>
          <reference field="2" count="1" selected="0">
            <x v="14"/>
          </reference>
          <reference field="3" count="1" selected="0">
            <x v="17"/>
          </reference>
          <reference field="4" count="1">
            <x v="624"/>
          </reference>
        </references>
      </pivotArea>
    </format>
    <format dxfId="7924">
      <pivotArea dataOnly="0" labelOnly="1" outline="0" fieldPosition="0">
        <references count="5">
          <reference field="0" count="1" selected="0">
            <x v="0"/>
          </reference>
          <reference field="1" count="1" selected="0">
            <x v="19"/>
          </reference>
          <reference field="2" count="1" selected="0">
            <x v="14"/>
          </reference>
          <reference field="3" count="1" selected="0">
            <x v="334"/>
          </reference>
          <reference field="4" count="2">
            <x v="626"/>
            <x v="627"/>
          </reference>
        </references>
      </pivotArea>
    </format>
    <format dxfId="7923">
      <pivotArea dataOnly="0" labelOnly="1" outline="0" fieldPosition="0">
        <references count="5">
          <reference field="0" count="1" selected="0">
            <x v="0"/>
          </reference>
          <reference field="1" count="1" selected="0">
            <x v="19"/>
          </reference>
          <reference field="2" count="1" selected="0">
            <x v="14"/>
          </reference>
          <reference field="3" count="1" selected="0">
            <x v="51"/>
          </reference>
          <reference field="4" count="3">
            <x v="629"/>
            <x v="630"/>
            <x v="631"/>
          </reference>
        </references>
      </pivotArea>
    </format>
    <format dxfId="7922">
      <pivotArea dataOnly="0" labelOnly="1" outline="0" fieldPosition="0">
        <references count="5">
          <reference field="0" count="1" selected="0">
            <x v="0"/>
          </reference>
          <reference field="1" count="1" selected="0">
            <x v="19"/>
          </reference>
          <reference field="2" count="1" selected="0">
            <x v="14"/>
          </reference>
          <reference field="3" count="1" selected="0">
            <x v="335"/>
          </reference>
          <reference field="4" count="3">
            <x v="635"/>
            <x v="636"/>
            <x v="637"/>
          </reference>
        </references>
      </pivotArea>
    </format>
    <format dxfId="7921">
      <pivotArea dataOnly="0" labelOnly="1" outline="0" fieldPosition="0">
        <references count="5">
          <reference field="0" count="1" selected="0">
            <x v="0"/>
          </reference>
          <reference field="1" count="1" selected="0">
            <x v="19"/>
          </reference>
          <reference field="2" count="1" selected="0">
            <x v="14"/>
          </reference>
          <reference field="3" count="1" selected="0">
            <x v="336"/>
          </reference>
          <reference field="4" count="1">
            <x v="638"/>
          </reference>
        </references>
      </pivotArea>
    </format>
    <format dxfId="7920">
      <pivotArea dataOnly="0" labelOnly="1" outline="0" fieldPosition="0">
        <references count="5">
          <reference field="0" count="1" selected="0">
            <x v="0"/>
          </reference>
          <reference field="1" count="1" selected="0">
            <x v="19"/>
          </reference>
          <reference field="2" count="1" selected="0">
            <x v="14"/>
          </reference>
          <reference field="3" count="1" selected="0">
            <x v="341"/>
          </reference>
          <reference field="4" count="3">
            <x v="644"/>
            <x v="645"/>
            <x v="646"/>
          </reference>
        </references>
      </pivotArea>
    </format>
    <format dxfId="7919">
      <pivotArea dataOnly="0" labelOnly="1" outline="0" fieldPosition="0">
        <references count="5">
          <reference field="0" count="1" selected="0">
            <x v="0"/>
          </reference>
          <reference field="1" count="1" selected="0">
            <x v="19"/>
          </reference>
          <reference field="2" count="1" selected="0">
            <x v="22"/>
          </reference>
          <reference field="3" count="1" selected="0">
            <x v="357"/>
          </reference>
          <reference field="4" count="1">
            <x v="666"/>
          </reference>
        </references>
      </pivotArea>
    </format>
    <format dxfId="7918">
      <pivotArea dataOnly="0" labelOnly="1" outline="0" fieldPosition="0">
        <references count="5">
          <reference field="0" count="1" selected="0">
            <x v="0"/>
          </reference>
          <reference field="1" count="1" selected="0">
            <x v="19"/>
          </reference>
          <reference field="2" count="1" selected="0">
            <x v="22"/>
          </reference>
          <reference field="3" count="1" selected="0">
            <x v="358"/>
          </reference>
          <reference field="4" count="1">
            <x v="667"/>
          </reference>
        </references>
      </pivotArea>
    </format>
    <format dxfId="7917">
      <pivotArea dataOnly="0" labelOnly="1" outline="0" fieldPosition="0">
        <references count="5">
          <reference field="0" count="1" selected="0">
            <x v="0"/>
          </reference>
          <reference field="1" count="1" selected="0">
            <x v="19"/>
          </reference>
          <reference field="2" count="1" selected="0">
            <x v="39"/>
          </reference>
          <reference field="3" count="1" selected="0">
            <x v="360"/>
          </reference>
          <reference field="4" count="1">
            <x v="672"/>
          </reference>
        </references>
      </pivotArea>
    </format>
    <format dxfId="7916">
      <pivotArea dataOnly="0" labelOnly="1" outline="0" fieldPosition="0">
        <references count="5">
          <reference field="0" count="1" selected="0">
            <x v="0"/>
          </reference>
          <reference field="1" count="1" selected="0">
            <x v="19"/>
          </reference>
          <reference field="2" count="1" selected="0">
            <x v="40"/>
          </reference>
          <reference field="3" count="1" selected="0">
            <x v="361"/>
          </reference>
          <reference field="4" count="3">
            <x v="673"/>
            <x v="674"/>
            <x v="675"/>
          </reference>
        </references>
      </pivotArea>
    </format>
    <format dxfId="7915">
      <pivotArea dataOnly="0" labelOnly="1" outline="0" fieldPosition="0">
        <references count="5">
          <reference field="0" count="1" selected="0">
            <x v="0"/>
          </reference>
          <reference field="1" count="1" selected="0">
            <x v="19"/>
          </reference>
          <reference field="2" count="1" selected="0">
            <x v="40"/>
          </reference>
          <reference field="3" count="1" selected="0">
            <x v="363"/>
          </reference>
          <reference field="4" count="1">
            <x v="677"/>
          </reference>
        </references>
      </pivotArea>
    </format>
    <format dxfId="7914">
      <pivotArea dataOnly="0" labelOnly="1" outline="0" fieldPosition="0">
        <references count="5">
          <reference field="0" count="1" selected="0">
            <x v="0"/>
          </reference>
          <reference field="1" count="1" selected="0">
            <x v="19"/>
          </reference>
          <reference field="2" count="1" selected="0">
            <x v="40"/>
          </reference>
          <reference field="3" count="1" selected="0">
            <x v="364"/>
          </reference>
          <reference field="4" count="1">
            <x v="678"/>
          </reference>
        </references>
      </pivotArea>
    </format>
    <format dxfId="7913">
      <pivotArea dataOnly="0" labelOnly="1" outline="0" fieldPosition="0">
        <references count="5">
          <reference field="0" count="1" selected="0">
            <x v="0"/>
          </reference>
          <reference field="1" count="1" selected="0">
            <x v="19"/>
          </reference>
          <reference field="2" count="1" selected="0">
            <x v="40"/>
          </reference>
          <reference field="3" count="1" selected="0">
            <x v="366"/>
          </reference>
          <reference field="4" count="1">
            <x v="680"/>
          </reference>
        </references>
      </pivotArea>
    </format>
    <format dxfId="7912">
      <pivotArea dataOnly="0" labelOnly="1" outline="0" fieldPosition="0">
        <references count="5">
          <reference field="0" count="1" selected="0">
            <x v="0"/>
          </reference>
          <reference field="1" count="1" selected="0">
            <x v="19"/>
          </reference>
          <reference field="2" count="1" selected="0">
            <x v="40"/>
          </reference>
          <reference field="3" count="1" selected="0">
            <x v="379"/>
          </reference>
          <reference field="4" count="1">
            <x v="694"/>
          </reference>
        </references>
      </pivotArea>
    </format>
    <format dxfId="7911">
      <pivotArea dataOnly="0" labelOnly="1" outline="0" fieldPosition="0">
        <references count="5">
          <reference field="0" count="1" selected="0">
            <x v="0"/>
          </reference>
          <reference field="1" count="1" selected="0">
            <x v="19"/>
          </reference>
          <reference field="2" count="1" selected="0">
            <x v="40"/>
          </reference>
          <reference field="3" count="1" selected="0">
            <x v="389"/>
          </reference>
          <reference field="4" count="1">
            <x v="705"/>
          </reference>
        </references>
      </pivotArea>
    </format>
    <format dxfId="7910">
      <pivotArea dataOnly="0" labelOnly="1" outline="0" fieldPosition="0">
        <references count="5">
          <reference field="0" count="1" selected="0">
            <x v="0"/>
          </reference>
          <reference field="1" count="1" selected="0">
            <x v="19"/>
          </reference>
          <reference field="2" count="1" selected="0">
            <x v="16"/>
          </reference>
          <reference field="3" count="1" selected="0">
            <x v="53"/>
          </reference>
          <reference field="4" count="1">
            <x v="711"/>
          </reference>
        </references>
      </pivotArea>
    </format>
    <format dxfId="7909">
      <pivotArea dataOnly="0" labelOnly="1" outline="0" fieldPosition="0">
        <references count="5">
          <reference field="0" count="1" selected="0">
            <x v="0"/>
          </reference>
          <reference field="1" count="1" selected="0">
            <x v="19"/>
          </reference>
          <reference field="2" count="1" selected="0">
            <x v="16"/>
          </reference>
          <reference field="3" count="1" selected="0">
            <x v="58"/>
          </reference>
          <reference field="4" count="1">
            <x v="712"/>
          </reference>
        </references>
      </pivotArea>
    </format>
    <format dxfId="7908">
      <pivotArea dataOnly="0" labelOnly="1" outline="0" fieldPosition="0">
        <references count="5">
          <reference field="0" count="1" selected="0">
            <x v="0"/>
          </reference>
          <reference field="1" count="1" selected="0">
            <x v="19"/>
          </reference>
          <reference field="2" count="1" selected="0">
            <x v="16"/>
          </reference>
          <reference field="3" count="1" selected="0">
            <x v="23"/>
          </reference>
          <reference field="4" count="1">
            <x v="715"/>
          </reference>
        </references>
      </pivotArea>
    </format>
    <format dxfId="7907">
      <pivotArea dataOnly="0" labelOnly="1" outline="0" fieldPosition="0">
        <references count="5">
          <reference field="0" count="1" selected="0">
            <x v="0"/>
          </reference>
          <reference field="1" count="1" selected="0">
            <x v="19"/>
          </reference>
          <reference field="2" count="1" selected="0">
            <x v="16"/>
          </reference>
          <reference field="3" count="1" selected="0">
            <x v="19"/>
          </reference>
          <reference field="4" count="4">
            <x v="716"/>
            <x v="717"/>
            <x v="719"/>
            <x v="720"/>
          </reference>
        </references>
      </pivotArea>
    </format>
    <format dxfId="7906">
      <pivotArea dataOnly="0" labelOnly="1" outline="0" fieldPosition="0">
        <references count="5">
          <reference field="0" count="1" selected="0">
            <x v="0"/>
          </reference>
          <reference field="1" count="1" selected="0">
            <x v="19"/>
          </reference>
          <reference field="2" count="1" selected="0">
            <x v="16"/>
          </reference>
          <reference field="3" count="1" selected="0">
            <x v="54"/>
          </reference>
          <reference field="4" count="6">
            <x v="721"/>
            <x v="722"/>
            <x v="723"/>
            <x v="724"/>
            <x v="725"/>
            <x v="726"/>
          </reference>
        </references>
      </pivotArea>
    </format>
    <format dxfId="7905">
      <pivotArea dataOnly="0" labelOnly="1" outline="0" fieldPosition="0">
        <references count="5">
          <reference field="0" count="1" selected="0">
            <x v="0"/>
          </reference>
          <reference field="1" count="1" selected="0">
            <x v="19"/>
          </reference>
          <reference field="2" count="1" selected="0">
            <x v="16"/>
          </reference>
          <reference field="3" count="1" selected="0">
            <x v="395"/>
          </reference>
          <reference field="4" count="4">
            <x v="727"/>
            <x v="728"/>
            <x v="729"/>
            <x v="730"/>
          </reference>
        </references>
      </pivotArea>
    </format>
    <format dxfId="7904">
      <pivotArea dataOnly="0" labelOnly="1" outline="0" fieldPosition="0">
        <references count="5">
          <reference field="0" count="1" selected="0">
            <x v="0"/>
          </reference>
          <reference field="1" count="1" selected="0">
            <x v="19"/>
          </reference>
          <reference field="2" count="1" selected="0">
            <x v="4"/>
          </reference>
          <reference field="3" count="1" selected="0">
            <x v="59"/>
          </reference>
          <reference field="4" count="3">
            <x v="736"/>
            <x v="737"/>
            <x v="738"/>
          </reference>
        </references>
      </pivotArea>
    </format>
    <format dxfId="7903">
      <pivotArea dataOnly="0" labelOnly="1" outline="0" fieldPosition="0">
        <references count="5">
          <reference field="0" count="1" selected="0">
            <x v="0"/>
          </reference>
          <reference field="1" count="1" selected="0">
            <x v="19"/>
          </reference>
          <reference field="2" count="1" selected="0">
            <x v="4"/>
          </reference>
          <reference field="3" count="1" selected="0">
            <x v="5"/>
          </reference>
          <reference field="4" count="1">
            <x v="747"/>
          </reference>
        </references>
      </pivotArea>
    </format>
    <format dxfId="7902">
      <pivotArea dataOnly="0" labelOnly="1" outline="0" fieldPosition="0">
        <references count="5">
          <reference field="0" count="1" selected="0">
            <x v="0"/>
          </reference>
          <reference field="1" count="1" selected="0">
            <x v="19"/>
          </reference>
          <reference field="2" count="1" selected="0">
            <x v="4"/>
          </reference>
          <reference field="3" count="1" selected="0">
            <x v="406"/>
          </reference>
          <reference field="4" count="4">
            <x v="753"/>
            <x v="754"/>
            <x v="755"/>
            <x v="756"/>
          </reference>
        </references>
      </pivotArea>
    </format>
    <format dxfId="7901">
      <pivotArea dataOnly="0" labelOnly="1" outline="0" fieldPosition="0">
        <references count="5">
          <reference field="0" count="1" selected="0">
            <x v="0"/>
          </reference>
          <reference field="1" count="1" selected="0">
            <x v="19"/>
          </reference>
          <reference field="2" count="1" selected="0">
            <x v="4"/>
          </reference>
          <reference field="3" count="1" selected="0">
            <x v="408"/>
          </reference>
          <reference field="4" count="1">
            <x v="758"/>
          </reference>
        </references>
      </pivotArea>
    </format>
    <format dxfId="7900">
      <pivotArea dataOnly="0" labelOnly="1" outline="0" fieldPosition="0">
        <references count="5">
          <reference field="0" count="1" selected="0">
            <x v="0"/>
          </reference>
          <reference field="1" count="1" selected="0">
            <x v="19"/>
          </reference>
          <reference field="2" count="1" selected="0">
            <x v="4"/>
          </reference>
          <reference field="3" count="1" selected="0">
            <x v="56"/>
          </reference>
          <reference field="4" count="1">
            <x v="760"/>
          </reference>
        </references>
      </pivotArea>
    </format>
    <format dxfId="7899">
      <pivotArea dataOnly="0" labelOnly="1" outline="0" fieldPosition="0">
        <references count="5">
          <reference field="0" count="1" selected="0">
            <x v="0"/>
          </reference>
          <reference field="1" count="1" selected="0">
            <x v="19"/>
          </reference>
          <reference field="2" count="1" selected="0">
            <x v="4"/>
          </reference>
          <reference field="3" count="1" selected="0">
            <x v="409"/>
          </reference>
          <reference field="4" count="3">
            <x v="761"/>
            <x v="762"/>
            <x v="763"/>
          </reference>
        </references>
      </pivotArea>
    </format>
    <format dxfId="7898">
      <pivotArea dataOnly="0" labelOnly="1" outline="0" fieldPosition="0">
        <references count="5">
          <reference field="0" count="1" selected="0">
            <x v="0"/>
          </reference>
          <reference field="1" count="1" selected="0">
            <x v="19"/>
          </reference>
          <reference field="2" count="1" selected="0">
            <x v="4"/>
          </reference>
          <reference field="3" count="1" selected="0">
            <x v="20"/>
          </reference>
          <reference field="4" count="1">
            <x v="768"/>
          </reference>
        </references>
      </pivotArea>
    </format>
    <format dxfId="7897">
      <pivotArea dataOnly="0" labelOnly="1" outline="0" fieldPosition="0">
        <references count="5">
          <reference field="0" count="1" selected="0">
            <x v="0"/>
          </reference>
          <reference field="1" count="1" selected="0">
            <x v="19"/>
          </reference>
          <reference field="2" count="1" selected="0">
            <x v="4"/>
          </reference>
          <reference field="3" count="1" selected="0">
            <x v="410"/>
          </reference>
          <reference field="4" count="2">
            <x v="769"/>
            <x v="770"/>
          </reference>
        </references>
      </pivotArea>
    </format>
    <format dxfId="7896">
      <pivotArea dataOnly="0" labelOnly="1" outline="0" fieldPosition="0">
        <references count="5">
          <reference field="0" count="1" selected="0">
            <x v="0"/>
          </reference>
          <reference field="1" count="1" selected="0">
            <x v="19"/>
          </reference>
          <reference field="2" count="1" selected="0">
            <x v="6"/>
          </reference>
          <reference field="3" count="1" selected="0">
            <x v="412"/>
          </reference>
          <reference field="4" count="3">
            <x v="774"/>
            <x v="775"/>
            <x v="776"/>
          </reference>
        </references>
      </pivotArea>
    </format>
    <format dxfId="7895">
      <pivotArea dataOnly="0" labelOnly="1" outline="0" fieldPosition="0">
        <references count="5">
          <reference field="0" count="1" selected="0">
            <x v="0"/>
          </reference>
          <reference field="1" count="1" selected="0">
            <x v="19"/>
          </reference>
          <reference field="2" count="1" selected="0">
            <x v="6"/>
          </reference>
          <reference field="3" count="1" selected="0">
            <x v="413"/>
          </reference>
          <reference field="4" count="1">
            <x v="777"/>
          </reference>
        </references>
      </pivotArea>
    </format>
    <format dxfId="7894">
      <pivotArea dataOnly="0" labelOnly="1" outline="0" fieldPosition="0">
        <references count="5">
          <reference field="0" count="1" selected="0">
            <x v="0"/>
          </reference>
          <reference field="1" count="1" selected="0">
            <x v="19"/>
          </reference>
          <reference field="2" count="1" selected="0">
            <x v="6"/>
          </reference>
          <reference field="3" count="1" selected="0">
            <x v="7"/>
          </reference>
          <reference field="4" count="1">
            <x v="778"/>
          </reference>
        </references>
      </pivotArea>
    </format>
    <format dxfId="7893">
      <pivotArea dataOnly="0" labelOnly="1" outline="0" fieldPosition="0">
        <references count="5">
          <reference field="0" count="1" selected="0">
            <x v="0"/>
          </reference>
          <reference field="1" count="1" selected="0">
            <x v="19"/>
          </reference>
          <reference field="2" count="1" selected="0">
            <x v="6"/>
          </reference>
          <reference field="3" count="1" selected="0">
            <x v="416"/>
          </reference>
          <reference field="4" count="1">
            <x v="784"/>
          </reference>
        </references>
      </pivotArea>
    </format>
    <format dxfId="7892">
      <pivotArea dataOnly="0" labelOnly="1" outline="0" fieldPosition="0">
        <references count="5">
          <reference field="0" count="1" selected="0">
            <x v="0"/>
          </reference>
          <reference field="1" count="1" selected="0">
            <x v="19"/>
          </reference>
          <reference field="2" count="1" selected="0">
            <x v="17"/>
          </reference>
          <reference field="3" count="1" selected="0">
            <x v="43"/>
          </reference>
          <reference field="4" count="3">
            <x v="793"/>
            <x v="794"/>
            <x v="795"/>
          </reference>
        </references>
      </pivotArea>
    </format>
    <format dxfId="7891">
      <pivotArea dataOnly="0" labelOnly="1" outline="0" fieldPosition="0">
        <references count="5">
          <reference field="0" count="1" selected="0">
            <x v="0"/>
          </reference>
          <reference field="1" count="1" selected="0">
            <x v="19"/>
          </reference>
          <reference field="2" count="1" selected="0">
            <x v="17"/>
          </reference>
          <reference field="3" count="1" selected="0">
            <x v="423"/>
          </reference>
          <reference field="4" count="1">
            <x v="797"/>
          </reference>
        </references>
      </pivotArea>
    </format>
    <format dxfId="7890">
      <pivotArea dataOnly="0" labelOnly="1" outline="0" fieldPosition="0">
        <references count="5">
          <reference field="0" count="1" selected="0">
            <x v="0"/>
          </reference>
          <reference field="1" count="1" selected="0">
            <x v="19"/>
          </reference>
          <reference field="2" count="1" selected="0">
            <x v="17"/>
          </reference>
          <reference field="3" count="1" selected="0">
            <x v="425"/>
          </reference>
          <reference field="4" count="1">
            <x v="800"/>
          </reference>
        </references>
      </pivotArea>
    </format>
    <format dxfId="7889">
      <pivotArea dataOnly="0" labelOnly="1" outline="0" fieldPosition="0">
        <references count="5">
          <reference field="0" count="1" selected="0">
            <x v="0"/>
          </reference>
          <reference field="1" count="1" selected="0">
            <x v="19"/>
          </reference>
          <reference field="2" count="1" selected="0">
            <x v="17"/>
          </reference>
          <reference field="3" count="1" selected="0">
            <x v="426"/>
          </reference>
          <reference field="4" count="1">
            <x v="801"/>
          </reference>
        </references>
      </pivotArea>
    </format>
    <format dxfId="7888">
      <pivotArea dataOnly="0" labelOnly="1" outline="0" fieldPosition="0">
        <references count="5">
          <reference field="0" count="1" selected="0">
            <x v="0"/>
          </reference>
          <reference field="1" count="1" selected="0">
            <x v="19"/>
          </reference>
          <reference field="2" count="1" selected="0">
            <x v="17"/>
          </reference>
          <reference field="3" count="1" selected="0">
            <x v="31"/>
          </reference>
          <reference field="4" count="5">
            <x v="803"/>
            <x v="804"/>
            <x v="805"/>
            <x v="806"/>
            <x v="807"/>
          </reference>
        </references>
      </pivotArea>
    </format>
    <format dxfId="7887">
      <pivotArea dataOnly="0" labelOnly="1" outline="0" fieldPosition="0">
        <references count="5">
          <reference field="0" count="1" selected="0">
            <x v="0"/>
          </reference>
          <reference field="1" count="1" selected="0">
            <x v="19"/>
          </reference>
          <reference field="2" count="1" selected="0">
            <x v="17"/>
          </reference>
          <reference field="3" count="1" selected="0">
            <x v="21"/>
          </reference>
          <reference field="4" count="1">
            <x v="814"/>
          </reference>
        </references>
      </pivotArea>
    </format>
    <format dxfId="7886">
      <pivotArea dataOnly="0" labelOnly="1" outline="0" fieldPosition="0">
        <references count="5">
          <reference field="0" count="1" selected="0">
            <x v="0"/>
          </reference>
          <reference field="1" count="1" selected="0">
            <x v="19"/>
          </reference>
          <reference field="2" count="1" selected="0">
            <x v="45"/>
          </reference>
          <reference field="3" count="1" selected="0">
            <x v="437"/>
          </reference>
          <reference field="4" count="1">
            <x v="820"/>
          </reference>
        </references>
      </pivotArea>
    </format>
    <format dxfId="7885">
      <pivotArea dataOnly="0" labelOnly="1" outline="0" fieldPosition="0">
        <references count="5">
          <reference field="0" count="1" selected="0">
            <x v="0"/>
          </reference>
          <reference field="1" count="1" selected="0">
            <x v="19"/>
          </reference>
          <reference field="2" count="1" selected="0">
            <x v="8"/>
          </reference>
          <reference field="3" count="1" selected="0">
            <x v="442"/>
          </reference>
          <reference field="4" count="3">
            <x v="825"/>
            <x v="826"/>
            <x v="827"/>
          </reference>
        </references>
      </pivotArea>
    </format>
    <format dxfId="7884">
      <pivotArea dataOnly="0" labelOnly="1" outline="0" fieldPosition="0">
        <references count="5">
          <reference field="0" count="1" selected="0">
            <x v="0"/>
          </reference>
          <reference field="1" count="1" selected="0">
            <x v="19"/>
          </reference>
          <reference field="2" count="1" selected="0">
            <x v="8"/>
          </reference>
          <reference field="3" count="1" selected="0">
            <x v="443"/>
          </reference>
          <reference field="4" count="1">
            <x v="835"/>
          </reference>
        </references>
      </pivotArea>
    </format>
    <format dxfId="7883">
      <pivotArea dataOnly="0" labelOnly="1" outline="0" fieldPosition="0">
        <references count="5">
          <reference field="0" count="1" selected="0">
            <x v="0"/>
          </reference>
          <reference field="1" count="1" selected="0">
            <x v="19"/>
          </reference>
          <reference field="2" count="1" selected="0">
            <x v="8"/>
          </reference>
          <reference field="3" count="1" selected="0">
            <x v="445"/>
          </reference>
          <reference field="4" count="2">
            <x v="837"/>
            <x v="838"/>
          </reference>
        </references>
      </pivotArea>
    </format>
    <format dxfId="7882">
      <pivotArea dataOnly="0" labelOnly="1" outline="0" fieldPosition="0">
        <references count="5">
          <reference field="0" count="1" selected="0">
            <x v="0"/>
          </reference>
          <reference field="1" count="1" selected="0">
            <x v="19"/>
          </reference>
          <reference field="2" count="1" selected="0">
            <x v="47"/>
          </reference>
          <reference field="3" count="1" selected="0">
            <x v="447"/>
          </reference>
          <reference field="4" count="1">
            <x v="840"/>
          </reference>
        </references>
      </pivotArea>
    </format>
    <format dxfId="7881">
      <pivotArea dataOnly="0" labelOnly="1" outline="0" fieldPosition="0">
        <references count="5">
          <reference field="0" count="1" selected="0">
            <x v="0"/>
          </reference>
          <reference field="1" count="1" selected="0">
            <x v="19"/>
          </reference>
          <reference field="2" count="1" selected="0">
            <x v="48"/>
          </reference>
          <reference field="3" count="1" selected="0">
            <x v="452"/>
          </reference>
          <reference field="4" count="4">
            <x v="854"/>
            <x v="855"/>
            <x v="856"/>
            <x v="858"/>
          </reference>
        </references>
      </pivotArea>
    </format>
    <format dxfId="7880">
      <pivotArea dataOnly="0" labelOnly="1" outline="0" fieldPosition="0">
        <references count="5">
          <reference field="0" count="1" selected="0">
            <x v="0"/>
          </reference>
          <reference field="1" count="1" selected="0">
            <x v="19"/>
          </reference>
          <reference field="2" count="1" selected="0">
            <x v="7"/>
          </reference>
          <reference field="3" count="1" selected="0">
            <x v="457"/>
          </reference>
          <reference field="4" count="1">
            <x v="863"/>
          </reference>
        </references>
      </pivotArea>
    </format>
    <format dxfId="7879">
      <pivotArea dataOnly="0" labelOnly="1" outline="0" fieldPosition="0">
        <references count="5">
          <reference field="0" count="1" selected="0">
            <x v="0"/>
          </reference>
          <reference field="1" count="1" selected="0">
            <x v="19"/>
          </reference>
          <reference field="2" count="1" selected="0">
            <x v="7"/>
          </reference>
          <reference field="3" count="1" selected="0">
            <x v="458"/>
          </reference>
          <reference field="4" count="1">
            <x v="864"/>
          </reference>
        </references>
      </pivotArea>
    </format>
    <format dxfId="7878">
      <pivotArea dataOnly="0" labelOnly="1" outline="0" fieldPosition="0">
        <references count="5">
          <reference field="0" count="1" selected="0">
            <x v="0"/>
          </reference>
          <reference field="1" count="1" selected="0">
            <x v="19"/>
          </reference>
          <reference field="2" count="1" selected="0">
            <x v="7"/>
          </reference>
          <reference field="3" count="1" selected="0">
            <x v="459"/>
          </reference>
          <reference field="4" count="1">
            <x v="866"/>
          </reference>
        </references>
      </pivotArea>
    </format>
    <format dxfId="7877">
      <pivotArea dataOnly="0" labelOnly="1" outline="0" fieldPosition="0">
        <references count="5">
          <reference field="0" count="1" selected="0">
            <x v="0"/>
          </reference>
          <reference field="1" count="1" selected="0">
            <x v="19"/>
          </reference>
          <reference field="2" count="1" selected="0">
            <x v="7"/>
          </reference>
          <reference field="3" count="1" selected="0">
            <x v="8"/>
          </reference>
          <reference field="4" count="1">
            <x v="867"/>
          </reference>
        </references>
      </pivotArea>
    </format>
    <format dxfId="7876">
      <pivotArea dataOnly="0" labelOnly="1" outline="0" fieldPosition="0">
        <references count="5">
          <reference field="0" count="1" selected="0">
            <x v="0"/>
          </reference>
          <reference field="1" count="1" selected="0">
            <x v="19"/>
          </reference>
          <reference field="2" count="1" selected="0">
            <x v="7"/>
          </reference>
          <reference field="3" count="1" selected="0">
            <x v="461"/>
          </reference>
          <reference field="4" count="1">
            <x v="872"/>
          </reference>
        </references>
      </pivotArea>
    </format>
    <format dxfId="7875">
      <pivotArea dataOnly="0" labelOnly="1" outline="0" fieldPosition="0">
        <references count="5">
          <reference field="0" count="1" selected="0">
            <x v="0"/>
          </reference>
          <reference field="1" count="1" selected="0">
            <x v="20"/>
          </reference>
          <reference field="2" count="1" selected="0">
            <x v="9"/>
          </reference>
          <reference field="3" count="1" selected="0">
            <x v="11"/>
          </reference>
          <reference field="4" count="1">
            <x v="873"/>
          </reference>
        </references>
      </pivotArea>
    </format>
    <format dxfId="7874">
      <pivotArea dataOnly="0" labelOnly="1" outline="0" fieldPosition="0">
        <references count="5">
          <reference field="0" count="1" selected="0">
            <x v="0"/>
          </reference>
          <reference field="1" count="1" selected="0">
            <x v="20"/>
          </reference>
          <reference field="2" count="1" selected="0">
            <x v="9"/>
          </reference>
          <reference field="3" count="1" selected="0">
            <x v="61"/>
          </reference>
          <reference field="4" count="4">
            <x v="874"/>
            <x v="875"/>
            <x v="876"/>
            <x v="877"/>
          </reference>
        </references>
      </pivotArea>
    </format>
    <format dxfId="7873">
      <pivotArea dataOnly="0" labelOnly="1" outline="0" fieldPosition="0">
        <references count="5">
          <reference field="0" count="1" selected="0">
            <x v="0"/>
          </reference>
          <reference field="1" count="1" selected="0">
            <x v="20"/>
          </reference>
          <reference field="2" count="1" selected="0">
            <x v="9"/>
          </reference>
          <reference field="3" count="1" selected="0">
            <x v="44"/>
          </reference>
          <reference field="4" count="6">
            <x v="878"/>
            <x v="879"/>
            <x v="880"/>
            <x v="881"/>
            <x v="882"/>
            <x v="883"/>
          </reference>
        </references>
      </pivotArea>
    </format>
    <format dxfId="7872">
      <pivotArea dataOnly="0" labelOnly="1" outline="0" fieldPosition="0">
        <references count="5">
          <reference field="0" count="1" selected="0">
            <x v="0"/>
          </reference>
          <reference field="1" count="1" selected="0">
            <x v="20"/>
          </reference>
          <reference field="2" count="1" selected="0">
            <x v="23"/>
          </reference>
          <reference field="3" count="1" selected="0">
            <x v="462"/>
          </reference>
          <reference field="4" count="22">
            <x v="884"/>
            <x v="885"/>
            <x v="886"/>
            <x v="887"/>
            <x v="888"/>
            <x v="889"/>
            <x v="890"/>
            <x v="891"/>
            <x v="892"/>
            <x v="893"/>
            <x v="894"/>
            <x v="895"/>
            <x v="896"/>
            <x v="897"/>
            <x v="898"/>
            <x v="899"/>
            <x v="900"/>
            <x v="901"/>
            <x v="902"/>
            <x v="903"/>
            <x v="904"/>
            <x v="905"/>
          </reference>
        </references>
      </pivotArea>
    </format>
    <format dxfId="7871">
      <pivotArea dataOnly="0" labelOnly="1" outline="0" fieldPosition="0">
        <references count="5">
          <reference field="0" count="1" selected="0">
            <x v="0"/>
          </reference>
          <reference field="1" count="1" selected="0">
            <x v="20"/>
          </reference>
          <reference field="2" count="1" selected="0">
            <x v="24"/>
          </reference>
          <reference field="3" count="1" selected="0">
            <x v="64"/>
          </reference>
          <reference field="4" count="21">
            <x v="906"/>
            <x v="907"/>
            <x v="908"/>
            <x v="909"/>
            <x v="912"/>
            <x v="913"/>
            <x v="914"/>
            <x v="915"/>
            <x v="916"/>
            <x v="918"/>
            <x v="919"/>
            <x v="920"/>
            <x v="921"/>
            <x v="922"/>
            <x v="923"/>
            <x v="924"/>
            <x v="925"/>
            <x v="926"/>
            <x v="927"/>
            <x v="928"/>
            <x v="929"/>
          </reference>
        </references>
      </pivotArea>
    </format>
    <format dxfId="7870">
      <pivotArea dataOnly="0" labelOnly="1" outline="0" fieldPosition="0">
        <references count="5">
          <reference field="0" count="1" selected="0">
            <x v="0"/>
          </reference>
          <reference field="1" count="1" selected="0">
            <x v="20"/>
          </reference>
          <reference field="2" count="1" selected="0">
            <x v="24"/>
          </reference>
          <reference field="3" count="1" selected="0">
            <x v="66"/>
          </reference>
          <reference field="4" count="1">
            <x v="930"/>
          </reference>
        </references>
      </pivotArea>
    </format>
    <format dxfId="7869">
      <pivotArea dataOnly="0" labelOnly="1" outline="0" fieldPosition="0">
        <references count="5">
          <reference field="0" count="1" selected="0">
            <x v="0"/>
          </reference>
          <reference field="1" count="1" selected="0">
            <x v="20"/>
          </reference>
          <reference field="2" count="1" selected="0">
            <x v="10"/>
          </reference>
          <reference field="3" count="1" selected="0">
            <x v="12"/>
          </reference>
          <reference field="4" count="1">
            <x v="931"/>
          </reference>
        </references>
      </pivotArea>
    </format>
    <format dxfId="7868">
      <pivotArea dataOnly="0" labelOnly="1" outline="0" fieldPosition="0">
        <references count="5">
          <reference field="0" count="1" selected="0">
            <x v="0"/>
          </reference>
          <reference field="1" count="1" selected="0">
            <x v="20"/>
          </reference>
          <reference field="2" count="1" selected="0">
            <x v="0"/>
          </reference>
          <reference field="3" count="1" selected="0">
            <x v="57"/>
          </reference>
          <reference field="4" count="1">
            <x v="932"/>
          </reference>
        </references>
      </pivotArea>
    </format>
    <format dxfId="7867">
      <pivotArea dataOnly="0" labelOnly="1" outline="0" fieldPosition="0">
        <references count="5">
          <reference field="0" count="1" selected="0">
            <x v="0"/>
          </reference>
          <reference field="1" count="1" selected="0">
            <x v="20"/>
          </reference>
          <reference field="2" count="1" selected="0">
            <x v="0"/>
          </reference>
          <reference field="3" count="1" selected="0">
            <x v="463"/>
          </reference>
          <reference field="4" count="1">
            <x v="933"/>
          </reference>
        </references>
      </pivotArea>
    </format>
    <format dxfId="7866">
      <pivotArea dataOnly="0" labelOnly="1" outline="0" fieldPosition="0">
        <references count="5">
          <reference field="0" count="1" selected="0">
            <x v="0"/>
          </reference>
          <reference field="1" count="1" selected="0">
            <x v="20"/>
          </reference>
          <reference field="2" count="1" selected="0">
            <x v="0"/>
          </reference>
          <reference field="3" count="1" selected="0">
            <x v="37"/>
          </reference>
          <reference field="4" count="3">
            <x v="934"/>
            <x v="935"/>
            <x v="936"/>
          </reference>
        </references>
      </pivotArea>
    </format>
    <format dxfId="7865">
      <pivotArea dataOnly="0" labelOnly="1" outline="0" fieldPosition="0">
        <references count="5">
          <reference field="0" count="1" selected="0">
            <x v="0"/>
          </reference>
          <reference field="1" count="1" selected="0">
            <x v="20"/>
          </reference>
          <reference field="2" count="1" selected="0">
            <x v="0"/>
          </reference>
          <reference field="3" count="1" selected="0">
            <x v="464"/>
          </reference>
          <reference field="4" count="7">
            <x v="937"/>
            <x v="938"/>
            <x v="939"/>
            <x v="940"/>
            <x v="941"/>
            <x v="942"/>
            <x v="943"/>
          </reference>
        </references>
      </pivotArea>
    </format>
    <format dxfId="7864">
      <pivotArea dataOnly="0" labelOnly="1" outline="0" fieldPosition="0">
        <references count="5">
          <reference field="0" count="1" selected="0">
            <x v="0"/>
          </reference>
          <reference field="1" count="1" selected="0">
            <x v="20"/>
          </reference>
          <reference field="2" count="1" selected="0">
            <x v="0"/>
          </reference>
          <reference field="3" count="1" selected="0">
            <x v="81"/>
          </reference>
          <reference field="4" count="3">
            <x v="944"/>
            <x v="945"/>
            <x v="946"/>
          </reference>
        </references>
      </pivotArea>
    </format>
    <format dxfId="7863">
      <pivotArea dataOnly="0" labelOnly="1" outline="0" fieldPosition="0">
        <references count="5">
          <reference field="0" count="1" selected="0">
            <x v="0"/>
          </reference>
          <reference field="1" count="1" selected="0">
            <x v="20"/>
          </reference>
          <reference field="2" count="1" selected="0">
            <x v="0"/>
          </reference>
          <reference field="3" count="1" selected="0">
            <x v="465"/>
          </reference>
          <reference field="4" count="1">
            <x v="947"/>
          </reference>
        </references>
      </pivotArea>
    </format>
    <format dxfId="7862">
      <pivotArea dataOnly="0" labelOnly="1" outline="0" fieldPosition="0">
        <references count="5">
          <reference field="0" count="1" selected="0">
            <x v="0"/>
          </reference>
          <reference field="1" count="1" selected="0">
            <x v="20"/>
          </reference>
          <reference field="2" count="1" selected="0">
            <x v="0"/>
          </reference>
          <reference field="3" count="1" selected="0">
            <x v="466"/>
          </reference>
          <reference field="4" count="8">
            <x v="948"/>
            <x v="949"/>
            <x v="950"/>
            <x v="951"/>
            <x v="952"/>
            <x v="953"/>
            <x v="954"/>
            <x v="955"/>
          </reference>
        </references>
      </pivotArea>
    </format>
    <format dxfId="7861">
      <pivotArea dataOnly="0" labelOnly="1" outline="0" fieldPosition="0">
        <references count="5">
          <reference field="0" count="1" selected="0">
            <x v="0"/>
          </reference>
          <reference field="1" count="1" selected="0">
            <x v="20"/>
          </reference>
          <reference field="2" count="1" selected="0">
            <x v="0"/>
          </reference>
          <reference field="3" count="1" selected="0">
            <x v="87"/>
          </reference>
          <reference field="4" count="1">
            <x v="956"/>
          </reference>
        </references>
      </pivotArea>
    </format>
    <format dxfId="7860">
      <pivotArea dataOnly="0" labelOnly="1" outline="0" fieldPosition="0">
        <references count="5">
          <reference field="0" count="1" selected="0">
            <x v="0"/>
          </reference>
          <reference field="1" count="1" selected="0">
            <x v="20"/>
          </reference>
          <reference field="2" count="1" selected="0">
            <x v="25"/>
          </reference>
          <reference field="3" count="1" selected="0">
            <x v="90"/>
          </reference>
          <reference field="4" count="5">
            <x v="958"/>
            <x v="959"/>
            <x v="960"/>
            <x v="961"/>
            <x v="962"/>
          </reference>
        </references>
      </pivotArea>
    </format>
    <format dxfId="7859">
      <pivotArea dataOnly="0" labelOnly="1" outline="0" fieldPosition="0">
        <references count="5">
          <reference field="0" count="1" selected="0">
            <x v="0"/>
          </reference>
          <reference field="1" count="1" selected="0">
            <x v="20"/>
          </reference>
          <reference field="2" count="1" selected="0">
            <x v="26"/>
          </reference>
          <reference field="3" count="1" selected="0">
            <x v="91"/>
          </reference>
          <reference field="4" count="12">
            <x v="963"/>
            <x v="964"/>
            <x v="965"/>
            <x v="966"/>
            <x v="967"/>
            <x v="968"/>
            <x v="969"/>
            <x v="970"/>
            <x v="971"/>
            <x v="972"/>
            <x v="973"/>
            <x v="974"/>
          </reference>
        </references>
      </pivotArea>
    </format>
    <format dxfId="7858">
      <pivotArea dataOnly="0" labelOnly="1" outline="0" fieldPosition="0">
        <references count="5">
          <reference field="0" count="1" selected="0">
            <x v="0"/>
          </reference>
          <reference field="1" count="1" selected="0">
            <x v="20"/>
          </reference>
          <reference field="2" count="1" selected="0">
            <x v="5"/>
          </reference>
          <reference field="3" count="1" selected="0">
            <x v="92"/>
          </reference>
          <reference field="4" count="6">
            <x v="975"/>
            <x v="976"/>
            <x v="977"/>
            <x v="978"/>
            <x v="979"/>
            <x v="980"/>
          </reference>
        </references>
      </pivotArea>
    </format>
    <format dxfId="7857">
      <pivotArea dataOnly="0" labelOnly="1" outline="0" fieldPosition="0">
        <references count="5">
          <reference field="0" count="1" selected="0">
            <x v="0"/>
          </reference>
          <reference field="1" count="1" selected="0">
            <x v="20"/>
          </reference>
          <reference field="2" count="1" selected="0">
            <x v="5"/>
          </reference>
          <reference field="3" count="1" selected="0">
            <x v="93"/>
          </reference>
          <reference field="4" count="4">
            <x v="981"/>
            <x v="982"/>
            <x v="983"/>
            <x v="984"/>
          </reference>
        </references>
      </pivotArea>
    </format>
    <format dxfId="7856">
      <pivotArea dataOnly="0" labelOnly="1" outline="0" fieldPosition="0">
        <references count="5">
          <reference field="0" count="1" selected="0">
            <x v="0"/>
          </reference>
          <reference field="1" count="1" selected="0">
            <x v="20"/>
          </reference>
          <reference field="2" count="1" selected="0">
            <x v="5"/>
          </reference>
          <reference field="3" count="1" selected="0">
            <x v="25"/>
          </reference>
          <reference field="4" count="1">
            <x v="985"/>
          </reference>
        </references>
      </pivotArea>
    </format>
    <format dxfId="7855">
      <pivotArea dataOnly="0" labelOnly="1" outline="0" fieldPosition="0">
        <references count="5">
          <reference field="0" count="1" selected="0">
            <x v="0"/>
          </reference>
          <reference field="1" count="1" selected="0">
            <x v="20"/>
          </reference>
          <reference field="2" count="1" selected="0">
            <x v="5"/>
          </reference>
          <reference field="3" count="1" selected="0">
            <x v="36"/>
          </reference>
          <reference field="4" count="2">
            <x v="986"/>
            <x v="987"/>
          </reference>
        </references>
      </pivotArea>
    </format>
    <format dxfId="7854">
      <pivotArea dataOnly="0" labelOnly="1" outline="0" fieldPosition="0">
        <references count="5">
          <reference field="0" count="1" selected="0">
            <x v="0"/>
          </reference>
          <reference field="1" count="1" selected="0">
            <x v="20"/>
          </reference>
          <reference field="2" count="1" selected="0">
            <x v="27"/>
          </reference>
          <reference field="3" count="1" selected="0">
            <x v="97"/>
          </reference>
          <reference field="4" count="3">
            <x v="988"/>
            <x v="989"/>
            <x v="990"/>
          </reference>
        </references>
      </pivotArea>
    </format>
    <format dxfId="7853">
      <pivotArea dataOnly="0" labelOnly="1" outline="0" fieldPosition="0">
        <references count="5">
          <reference field="0" count="1" selected="0">
            <x v="0"/>
          </reference>
          <reference field="1" count="1" selected="0">
            <x v="20"/>
          </reference>
          <reference field="2" count="1" selected="0">
            <x v="27"/>
          </reference>
          <reference field="3" count="1" selected="0">
            <x v="99"/>
          </reference>
          <reference field="4" count="2">
            <x v="991"/>
            <x v="992"/>
          </reference>
        </references>
      </pivotArea>
    </format>
    <format dxfId="7852">
      <pivotArea dataOnly="0" labelOnly="1" outline="0" fieldPosition="0">
        <references count="5">
          <reference field="0" count="1" selected="0">
            <x v="0"/>
          </reference>
          <reference field="1" count="1" selected="0">
            <x v="20"/>
          </reference>
          <reference field="2" count="1" selected="0">
            <x v="27"/>
          </reference>
          <reference field="3" count="1" selected="0">
            <x v="100"/>
          </reference>
          <reference field="4" count="6">
            <x v="993"/>
            <x v="994"/>
            <x v="995"/>
            <x v="996"/>
            <x v="997"/>
            <x v="998"/>
          </reference>
        </references>
      </pivotArea>
    </format>
    <format dxfId="7851">
      <pivotArea dataOnly="0" labelOnly="1" outline="0" fieldPosition="0">
        <references count="5">
          <reference field="0" count="1" selected="0">
            <x v="0"/>
          </reference>
          <reference field="1" count="1" selected="0">
            <x v="20"/>
          </reference>
          <reference field="2" count="1" selected="0">
            <x v="28"/>
          </reference>
          <reference field="3" count="1" selected="0">
            <x v="101"/>
          </reference>
          <reference field="4" count="14">
            <x v="999"/>
            <x v="1000"/>
            <x v="1001"/>
            <x v="1002"/>
            <x v="1003"/>
            <x v="1004"/>
            <x v="1005"/>
            <x v="1006"/>
            <x v="1007"/>
            <x v="1008"/>
            <x v="1009"/>
            <x v="1010"/>
            <x v="1011"/>
            <x v="1012"/>
          </reference>
        </references>
      </pivotArea>
    </format>
    <format dxfId="7850">
      <pivotArea dataOnly="0" labelOnly="1" outline="0" fieldPosition="0">
        <references count="5">
          <reference field="0" count="1" selected="0">
            <x v="0"/>
          </reference>
          <reference field="1" count="1" selected="0">
            <x v="20"/>
          </reference>
          <reference field="2" count="1" selected="0">
            <x v="28"/>
          </reference>
          <reference field="3" count="1" selected="0">
            <x v="102"/>
          </reference>
          <reference field="4" count="1">
            <x v="1013"/>
          </reference>
        </references>
      </pivotArea>
    </format>
    <format dxfId="7849">
      <pivotArea dataOnly="0" labelOnly="1" outline="0" fieldPosition="0">
        <references count="5">
          <reference field="0" count="1" selected="0">
            <x v="0"/>
          </reference>
          <reference field="1" count="1" selected="0">
            <x v="20"/>
          </reference>
          <reference field="2" count="1" selected="0">
            <x v="28"/>
          </reference>
          <reference field="3" count="1" selected="0">
            <x v="467"/>
          </reference>
          <reference field="4" count="4">
            <x v="1014"/>
            <x v="1015"/>
            <x v="1016"/>
            <x v="1017"/>
          </reference>
        </references>
      </pivotArea>
    </format>
    <format dxfId="7848">
      <pivotArea dataOnly="0" labelOnly="1" outline="0" fieldPosition="0">
        <references count="5">
          <reference field="0" count="1" selected="0">
            <x v="0"/>
          </reference>
          <reference field="1" count="1" selected="0">
            <x v="20"/>
          </reference>
          <reference field="2" count="1" selected="0">
            <x v="30"/>
          </reference>
          <reference field="3" count="1" selected="0">
            <x v="107"/>
          </reference>
          <reference field="4" count="3">
            <x v="1018"/>
            <x v="1019"/>
            <x v="1020"/>
          </reference>
        </references>
      </pivotArea>
    </format>
    <format dxfId="7847">
      <pivotArea dataOnly="0" labelOnly="1" outline="0" fieldPosition="0">
        <references count="5">
          <reference field="0" count="1" selected="0">
            <x v="0"/>
          </reference>
          <reference field="1" count="1" selected="0">
            <x v="20"/>
          </reference>
          <reference field="2" count="1" selected="0">
            <x v="30"/>
          </reference>
          <reference field="3" count="1" selected="0">
            <x v="108"/>
          </reference>
          <reference field="4" count="1">
            <x v="1021"/>
          </reference>
        </references>
      </pivotArea>
    </format>
    <format dxfId="7846">
      <pivotArea dataOnly="0" labelOnly="1" outline="0" fieldPosition="0">
        <references count="5">
          <reference field="0" count="1" selected="0">
            <x v="0"/>
          </reference>
          <reference field="1" count="1" selected="0">
            <x v="20"/>
          </reference>
          <reference field="2" count="1" selected="0">
            <x v="11"/>
          </reference>
          <reference field="3" count="1" selected="0">
            <x v="109"/>
          </reference>
          <reference field="4" count="4">
            <x v="1022"/>
            <x v="1023"/>
            <x v="1024"/>
            <x v="1025"/>
          </reference>
        </references>
      </pivotArea>
    </format>
    <format dxfId="7845">
      <pivotArea dataOnly="0" labelOnly="1" outline="0" fieldPosition="0">
        <references count="5">
          <reference field="0" count="1" selected="0">
            <x v="0"/>
          </reference>
          <reference field="1" count="1" selected="0">
            <x v="20"/>
          </reference>
          <reference field="2" count="1" selected="0">
            <x v="11"/>
          </reference>
          <reference field="3" count="1" selected="0">
            <x v="14"/>
          </reference>
          <reference field="4" count="1">
            <x v="1026"/>
          </reference>
        </references>
      </pivotArea>
    </format>
    <format dxfId="7844">
      <pivotArea dataOnly="0" labelOnly="1" outline="0" fieldPosition="0">
        <references count="5">
          <reference field="0" count="1" selected="0">
            <x v="0"/>
          </reference>
          <reference field="1" count="1" selected="0">
            <x v="20"/>
          </reference>
          <reference field="2" count="1" selected="0">
            <x v="12"/>
          </reference>
          <reference field="3" count="1" selected="0">
            <x v="117"/>
          </reference>
          <reference field="4" count="9">
            <x v="1027"/>
            <x v="1028"/>
            <x v="1029"/>
            <x v="1030"/>
            <x v="1031"/>
            <x v="1032"/>
            <x v="1033"/>
            <x v="1034"/>
            <x v="1035"/>
          </reference>
        </references>
      </pivotArea>
    </format>
    <format dxfId="7843">
      <pivotArea dataOnly="0" labelOnly="1" outline="0" fieldPosition="0">
        <references count="5">
          <reference field="0" count="1" selected="0">
            <x v="0"/>
          </reference>
          <reference field="1" count="1" selected="0">
            <x v="20"/>
          </reference>
          <reference field="2" count="1" selected="0">
            <x v="12"/>
          </reference>
          <reference field="3" count="1" selected="0">
            <x v="142"/>
          </reference>
          <reference field="4" count="1">
            <x v="1036"/>
          </reference>
        </references>
      </pivotArea>
    </format>
    <format dxfId="7842">
      <pivotArea dataOnly="0" labelOnly="1" outline="0" fieldPosition="0">
        <references count="5">
          <reference field="0" count="1" selected="0">
            <x v="0"/>
          </reference>
          <reference field="1" count="1" selected="0">
            <x v="20"/>
          </reference>
          <reference field="2" count="1" selected="0">
            <x v="12"/>
          </reference>
          <reference field="3" count="1" selected="0">
            <x v="146"/>
          </reference>
          <reference field="4" count="1">
            <x v="1037"/>
          </reference>
        </references>
      </pivotArea>
    </format>
    <format dxfId="7841">
      <pivotArea dataOnly="0" labelOnly="1" outline="0" fieldPosition="0">
        <references count="5">
          <reference field="0" count="1" selected="0">
            <x v="0"/>
          </reference>
          <reference field="1" count="1" selected="0">
            <x v="20"/>
          </reference>
          <reference field="2" count="1" selected="0">
            <x v="12"/>
          </reference>
          <reference field="3" count="1" selected="0">
            <x v="38"/>
          </reference>
          <reference field="4" count="3">
            <x v="1038"/>
            <x v="1039"/>
            <x v="1040"/>
          </reference>
        </references>
      </pivotArea>
    </format>
    <format dxfId="7840">
      <pivotArea dataOnly="0" labelOnly="1" outline="0" fieldPosition="0">
        <references count="5">
          <reference field="0" count="1" selected="0">
            <x v="0"/>
          </reference>
          <reference field="1" count="1" selected="0">
            <x v="20"/>
          </reference>
          <reference field="2" count="1" selected="0">
            <x v="12"/>
          </reference>
          <reference field="3" count="1" selected="0">
            <x v="155"/>
          </reference>
          <reference field="4" count="1">
            <x v="1041"/>
          </reference>
        </references>
      </pivotArea>
    </format>
    <format dxfId="7839">
      <pivotArea dataOnly="0" labelOnly="1" outline="0" fieldPosition="0">
        <references count="5">
          <reference field="0" count="1" selected="0">
            <x v="0"/>
          </reference>
          <reference field="1" count="1" selected="0">
            <x v="20"/>
          </reference>
          <reference field="2" count="1" selected="0">
            <x v="1"/>
          </reference>
          <reference field="3" count="1" selected="0">
            <x v="160"/>
          </reference>
          <reference field="4" count="2">
            <x v="1042"/>
            <x v="1043"/>
          </reference>
        </references>
      </pivotArea>
    </format>
    <format dxfId="7838">
      <pivotArea dataOnly="0" labelOnly="1" outline="0" fieldPosition="0">
        <references count="5">
          <reference field="0" count="1" selected="0">
            <x v="0"/>
          </reference>
          <reference field="1" count="1" selected="0">
            <x v="20"/>
          </reference>
          <reference field="2" count="1" selected="0">
            <x v="1"/>
          </reference>
          <reference field="3" count="1" selected="0">
            <x v="45"/>
          </reference>
          <reference field="4" count="4">
            <x v="1044"/>
            <x v="1045"/>
            <x v="1046"/>
            <x v="1047"/>
          </reference>
        </references>
      </pivotArea>
    </format>
    <format dxfId="7837">
      <pivotArea dataOnly="0" labelOnly="1" outline="0" fieldPosition="0">
        <references count="5">
          <reference field="0" count="1" selected="0">
            <x v="0"/>
          </reference>
          <reference field="1" count="1" selected="0">
            <x v="20"/>
          </reference>
          <reference field="2" count="1" selected="0">
            <x v="1"/>
          </reference>
          <reference field="3" count="1" selected="0">
            <x v="33"/>
          </reference>
          <reference field="4" count="1">
            <x v="1048"/>
          </reference>
        </references>
      </pivotArea>
    </format>
    <format dxfId="7836">
      <pivotArea dataOnly="0" labelOnly="1" outline="0" fieldPosition="0">
        <references count="5">
          <reference field="0" count="1" selected="0">
            <x v="0"/>
          </reference>
          <reference field="1" count="1" selected="0">
            <x v="20"/>
          </reference>
          <reference field="2" count="1" selected="0">
            <x v="1"/>
          </reference>
          <reference field="3" count="1" selected="0">
            <x v="167"/>
          </reference>
          <reference field="4" count="1">
            <x v="1050"/>
          </reference>
        </references>
      </pivotArea>
    </format>
    <format dxfId="7835">
      <pivotArea dataOnly="0" labelOnly="1" outline="0" fieldPosition="0">
        <references count="5">
          <reference field="0" count="1" selected="0">
            <x v="0"/>
          </reference>
          <reference field="1" count="1" selected="0">
            <x v="20"/>
          </reference>
          <reference field="2" count="1" selected="0">
            <x v="13"/>
          </reference>
          <reference field="3" count="1" selected="0">
            <x v="180"/>
          </reference>
          <reference field="4" count="6">
            <x v="1051"/>
            <x v="1052"/>
            <x v="1053"/>
            <x v="1054"/>
            <x v="1055"/>
            <x v="1056"/>
          </reference>
        </references>
      </pivotArea>
    </format>
    <format dxfId="7834">
      <pivotArea dataOnly="0" labelOnly="1" outline="0" fieldPosition="0">
        <references count="5">
          <reference field="0" count="1" selected="0">
            <x v="0"/>
          </reference>
          <reference field="1" count="1" selected="0">
            <x v="20"/>
          </reference>
          <reference field="2" count="1" selected="0">
            <x v="21"/>
          </reference>
          <reference field="3" count="1" selected="0">
            <x v="39"/>
          </reference>
          <reference field="4" count="5">
            <x v="1057"/>
            <x v="1058"/>
            <x v="1059"/>
            <x v="1060"/>
            <x v="1061"/>
          </reference>
        </references>
      </pivotArea>
    </format>
    <format dxfId="7833">
      <pivotArea dataOnly="0" labelOnly="1" outline="0" fieldPosition="0">
        <references count="5">
          <reference field="0" count="1" selected="0">
            <x v="0"/>
          </reference>
          <reference field="1" count="1" selected="0">
            <x v="20"/>
          </reference>
          <reference field="2" count="1" selected="0">
            <x v="2"/>
          </reference>
          <reference field="3" count="1" selected="0">
            <x v="2"/>
          </reference>
          <reference field="4" count="18">
            <x v="1062"/>
            <x v="1063"/>
            <x v="1064"/>
            <x v="1065"/>
            <x v="1066"/>
            <x v="1067"/>
            <x v="1068"/>
            <x v="1069"/>
            <x v="1070"/>
            <x v="1071"/>
            <x v="1072"/>
            <x v="1073"/>
            <x v="1075"/>
            <x v="1076"/>
            <x v="1077"/>
            <x v="1078"/>
            <x v="1079"/>
            <x v="1080"/>
          </reference>
        </references>
      </pivotArea>
    </format>
    <format dxfId="7832">
      <pivotArea dataOnly="0" labelOnly="1" outline="0" fieldPosition="0">
        <references count="5">
          <reference field="0" count="1" selected="0">
            <x v="0"/>
          </reference>
          <reference field="1" count="1" selected="0">
            <x v="20"/>
          </reference>
          <reference field="2" count="1" selected="0">
            <x v="2"/>
          </reference>
          <reference field="3" count="1" selected="0">
            <x v="185"/>
          </reference>
          <reference field="4" count="1">
            <x v="1082"/>
          </reference>
        </references>
      </pivotArea>
    </format>
    <format dxfId="7831">
      <pivotArea dataOnly="0" labelOnly="1" outline="0" fieldPosition="0">
        <references count="5">
          <reference field="0" count="1" selected="0">
            <x v="0"/>
          </reference>
          <reference field="1" count="1" selected="0">
            <x v="20"/>
          </reference>
          <reference field="2" count="1" selected="0">
            <x v="2"/>
          </reference>
          <reference field="3" count="1" selected="0">
            <x v="190"/>
          </reference>
          <reference field="4" count="1">
            <x v="1083"/>
          </reference>
        </references>
      </pivotArea>
    </format>
    <format dxfId="7830">
      <pivotArea dataOnly="0" labelOnly="1" outline="0" fieldPosition="0">
        <references count="5">
          <reference field="0" count="1" selected="0">
            <x v="0"/>
          </reference>
          <reference field="1" count="1" selected="0">
            <x v="20"/>
          </reference>
          <reference field="2" count="1" selected="0">
            <x v="2"/>
          </reference>
          <reference field="3" count="1" selected="0">
            <x v="191"/>
          </reference>
          <reference field="4" count="2">
            <x v="1084"/>
            <x v="1085"/>
          </reference>
        </references>
      </pivotArea>
    </format>
    <format dxfId="7829">
      <pivotArea dataOnly="0" labelOnly="1" outline="0" fieldPosition="0">
        <references count="5">
          <reference field="0" count="1" selected="0">
            <x v="0"/>
          </reference>
          <reference field="1" count="1" selected="0">
            <x v="20"/>
          </reference>
          <reference field="2" count="1" selected="0">
            <x v="2"/>
          </reference>
          <reference field="3" count="1" selected="0">
            <x v="468"/>
          </reference>
          <reference field="4" count="1">
            <x v="1086"/>
          </reference>
        </references>
      </pivotArea>
    </format>
    <format dxfId="7828">
      <pivotArea dataOnly="0" labelOnly="1" outline="0" fieldPosition="0">
        <references count="5">
          <reference field="0" count="1" selected="0">
            <x v="0"/>
          </reference>
          <reference field="1" count="1" selected="0">
            <x v="20"/>
          </reference>
          <reference field="2" count="1" selected="0">
            <x v="2"/>
          </reference>
          <reference field="3" count="1" selected="0">
            <x v="192"/>
          </reference>
          <reference field="4" count="1">
            <x v="1087"/>
          </reference>
        </references>
      </pivotArea>
    </format>
    <format dxfId="7827">
      <pivotArea dataOnly="0" labelOnly="1" outline="0" fieldPosition="0">
        <references count="5">
          <reference field="0" count="1" selected="0">
            <x v="0"/>
          </reference>
          <reference field="1" count="1" selected="0">
            <x v="20"/>
          </reference>
          <reference field="2" count="1" selected="0">
            <x v="2"/>
          </reference>
          <reference field="3" count="1" selected="0">
            <x v="194"/>
          </reference>
          <reference field="4" count="1">
            <x v="1088"/>
          </reference>
        </references>
      </pivotArea>
    </format>
    <format dxfId="7826">
      <pivotArea dataOnly="0" labelOnly="1" outline="0" fieldPosition="0">
        <references count="5">
          <reference field="0" count="1" selected="0">
            <x v="0"/>
          </reference>
          <reference field="1" count="1" selected="0">
            <x v="20"/>
          </reference>
          <reference field="2" count="1" selected="0">
            <x v="3"/>
          </reference>
          <reference field="3" count="1" selected="0">
            <x v="198"/>
          </reference>
          <reference field="4" count="1">
            <x v="1089"/>
          </reference>
        </references>
      </pivotArea>
    </format>
    <format dxfId="7825">
      <pivotArea dataOnly="0" labelOnly="1" outline="0" fieldPosition="0">
        <references count="5">
          <reference field="0" count="1" selected="0">
            <x v="0"/>
          </reference>
          <reference field="1" count="1" selected="0">
            <x v="20"/>
          </reference>
          <reference field="2" count="1" selected="0">
            <x v="3"/>
          </reference>
          <reference field="3" count="1" selected="0">
            <x v="210"/>
          </reference>
          <reference field="4" count="1">
            <x v="1090"/>
          </reference>
        </references>
      </pivotArea>
    </format>
    <format dxfId="7824">
      <pivotArea dataOnly="0" labelOnly="1" outline="0" fieldPosition="0">
        <references count="5">
          <reference field="0" count="1" selected="0">
            <x v="0"/>
          </reference>
          <reference field="1" count="1" selected="0">
            <x v="20"/>
          </reference>
          <reference field="2" count="1" selected="0">
            <x v="3"/>
          </reference>
          <reference field="3" count="1" selected="0">
            <x v="217"/>
          </reference>
          <reference field="4" count="18">
            <x v="1091"/>
            <x v="1092"/>
            <x v="1093"/>
            <x v="1094"/>
            <x v="1095"/>
            <x v="1096"/>
            <x v="1097"/>
            <x v="1098"/>
            <x v="1099"/>
            <x v="1100"/>
            <x v="1101"/>
            <x v="1102"/>
            <x v="1103"/>
            <x v="1104"/>
            <x v="1105"/>
            <x v="1106"/>
            <x v="1107"/>
            <x v="1108"/>
          </reference>
        </references>
      </pivotArea>
    </format>
    <format dxfId="7823">
      <pivotArea dataOnly="0" labelOnly="1" outline="0" fieldPosition="0">
        <references count="5">
          <reference field="0" count="1" selected="0">
            <x v="0"/>
          </reference>
          <reference field="1" count="1" selected="0">
            <x v="20"/>
          </reference>
          <reference field="2" count="1" selected="0">
            <x v="3"/>
          </reference>
          <reference field="3" count="1" selected="0">
            <x v="261"/>
          </reference>
          <reference field="4" count="1">
            <x v="1109"/>
          </reference>
        </references>
      </pivotArea>
    </format>
    <format dxfId="7822">
      <pivotArea dataOnly="0" labelOnly="1" outline="0" fieldPosition="0">
        <references count="5">
          <reference field="0" count="1" selected="0">
            <x v="0"/>
          </reference>
          <reference field="1" count="1" selected="0">
            <x v="20"/>
          </reference>
          <reference field="2" count="1" selected="0">
            <x v="3"/>
          </reference>
          <reference field="3" count="1" selected="0">
            <x v="46"/>
          </reference>
          <reference field="4" count="4">
            <x v="1110"/>
            <x v="1111"/>
            <x v="1112"/>
            <x v="1113"/>
          </reference>
        </references>
      </pivotArea>
    </format>
    <format dxfId="7821">
      <pivotArea dataOnly="0" labelOnly="1" outline="0" fieldPosition="0">
        <references count="5">
          <reference field="0" count="1" selected="0">
            <x v="0"/>
          </reference>
          <reference field="1" count="1" selected="0">
            <x v="20"/>
          </reference>
          <reference field="2" count="1" selected="0">
            <x v="3"/>
          </reference>
          <reference field="3" count="1" selected="0">
            <x v="4"/>
          </reference>
          <reference field="4" count="2">
            <x v="1114"/>
            <x v="1115"/>
          </reference>
        </references>
      </pivotArea>
    </format>
    <format dxfId="7820">
      <pivotArea dataOnly="0" labelOnly="1" outline="0" fieldPosition="0">
        <references count="5">
          <reference field="0" count="1" selected="0">
            <x v="0"/>
          </reference>
          <reference field="1" count="1" selected="0">
            <x v="20"/>
          </reference>
          <reference field="2" count="1" selected="0">
            <x v="3"/>
          </reference>
          <reference field="3" count="1" selected="0">
            <x v="272"/>
          </reference>
          <reference field="4" count="1">
            <x v="1116"/>
          </reference>
        </references>
      </pivotArea>
    </format>
    <format dxfId="7819">
      <pivotArea dataOnly="0" labelOnly="1" outline="0" fieldPosition="0">
        <references count="5">
          <reference field="0" count="1" selected="0">
            <x v="0"/>
          </reference>
          <reference field="1" count="1" selected="0">
            <x v="20"/>
          </reference>
          <reference field="2" count="1" selected="0">
            <x v="3"/>
          </reference>
          <reference field="3" count="1" selected="0">
            <x v="273"/>
          </reference>
          <reference field="4" count="1">
            <x v="1117"/>
          </reference>
        </references>
      </pivotArea>
    </format>
    <format dxfId="7818">
      <pivotArea dataOnly="0" labelOnly="1" outline="0" fieldPosition="0">
        <references count="5">
          <reference field="0" count="1" selected="0">
            <x v="0"/>
          </reference>
          <reference field="1" count="1" selected="0">
            <x v="20"/>
          </reference>
          <reference field="2" count="1" selected="0">
            <x v="3"/>
          </reference>
          <reference field="3" count="1" selected="0">
            <x v="283"/>
          </reference>
          <reference field="4" count="1">
            <x v="1118"/>
          </reference>
        </references>
      </pivotArea>
    </format>
    <format dxfId="7817">
      <pivotArea dataOnly="0" labelOnly="1" outline="0" fieldPosition="0">
        <references count="5">
          <reference field="0" count="1" selected="0">
            <x v="0"/>
          </reference>
          <reference field="1" count="1" selected="0">
            <x v="20"/>
          </reference>
          <reference field="2" count="1" selected="0">
            <x v="3"/>
          </reference>
          <reference field="3" count="1" selected="0">
            <x v="287"/>
          </reference>
          <reference field="4" count="2">
            <x v="1119"/>
            <x v="1120"/>
          </reference>
        </references>
      </pivotArea>
    </format>
    <format dxfId="7816">
      <pivotArea dataOnly="0" labelOnly="1" outline="0" fieldPosition="0">
        <references count="5">
          <reference field="0" count="1" selected="0">
            <x v="0"/>
          </reference>
          <reference field="1" count="1" selected="0">
            <x v="20"/>
          </reference>
          <reference field="2" count="1" selected="0">
            <x v="3"/>
          </reference>
          <reference field="3" count="1" selected="0">
            <x v="469"/>
          </reference>
          <reference field="4" count="1">
            <x v="1121"/>
          </reference>
        </references>
      </pivotArea>
    </format>
    <format dxfId="7815">
      <pivotArea dataOnly="0" labelOnly="1" outline="0" fieldPosition="0">
        <references count="5">
          <reference field="0" count="1" selected="0">
            <x v="0"/>
          </reference>
          <reference field="1" count="1" selected="0">
            <x v="20"/>
          </reference>
          <reference field="2" count="1" selected="0">
            <x v="3"/>
          </reference>
          <reference field="3" count="1" selected="0">
            <x v="42"/>
          </reference>
          <reference field="4" count="1">
            <x v="1122"/>
          </reference>
        </references>
      </pivotArea>
    </format>
    <format dxfId="7814">
      <pivotArea dataOnly="0" labelOnly="1" outline="0" fieldPosition="0">
        <references count="5">
          <reference field="0" count="1" selected="0">
            <x v="0"/>
          </reference>
          <reference field="1" count="1" selected="0">
            <x v="20"/>
          </reference>
          <reference field="2" count="1" selected="0">
            <x v="18"/>
          </reference>
          <reference field="3" count="1" selected="0">
            <x v="318"/>
          </reference>
          <reference field="4" count="3">
            <x v="1123"/>
            <x v="1124"/>
            <x v="1125"/>
          </reference>
        </references>
      </pivotArea>
    </format>
    <format dxfId="7813">
      <pivotArea dataOnly="0" labelOnly="1" outline="0" fieldPosition="0">
        <references count="5">
          <reference field="0" count="1" selected="0">
            <x v="0"/>
          </reference>
          <reference field="1" count="1" selected="0">
            <x v="20"/>
          </reference>
          <reference field="2" count="1" selected="0">
            <x v="33"/>
          </reference>
          <reference field="3" count="1" selected="0">
            <x v="321"/>
          </reference>
          <reference field="4" count="1">
            <x v="1126"/>
          </reference>
        </references>
      </pivotArea>
    </format>
    <format dxfId="7812">
      <pivotArea dataOnly="0" labelOnly="1" outline="0" fieldPosition="0">
        <references count="5">
          <reference field="0" count="1" selected="0">
            <x v="0"/>
          </reference>
          <reference field="1" count="1" selected="0">
            <x v="20"/>
          </reference>
          <reference field="2" count="1" selected="0">
            <x v="33"/>
          </reference>
          <reference field="3" count="1" selected="0">
            <x v="322"/>
          </reference>
          <reference field="4" count="8">
            <x v="1127"/>
            <x v="1128"/>
            <x v="1129"/>
            <x v="1130"/>
            <x v="1131"/>
            <x v="1132"/>
            <x v="1133"/>
            <x v="1134"/>
          </reference>
        </references>
      </pivotArea>
    </format>
    <format dxfId="7811">
      <pivotArea dataOnly="0" labelOnly="1" outline="0" fieldPosition="0">
        <references count="5">
          <reference field="0" count="1" selected="0">
            <x v="0"/>
          </reference>
          <reference field="1" count="1" selected="0">
            <x v="20"/>
          </reference>
          <reference field="2" count="1" selected="0">
            <x v="33"/>
          </reference>
          <reference field="3" count="1" selected="0">
            <x v="323"/>
          </reference>
          <reference field="4" count="1">
            <x v="1135"/>
          </reference>
        </references>
      </pivotArea>
    </format>
    <format dxfId="7810">
      <pivotArea dataOnly="0" labelOnly="1" outline="0" fieldPosition="0">
        <references count="5">
          <reference field="0" count="1" selected="0">
            <x v="0"/>
          </reference>
          <reference field="1" count="1" selected="0">
            <x v="20"/>
          </reference>
          <reference field="2" count="1" selected="0">
            <x v="14"/>
          </reference>
          <reference field="3" count="1" selected="0">
            <x v="48"/>
          </reference>
          <reference field="4" count="3">
            <x v="1136"/>
            <x v="1137"/>
            <x v="1138"/>
          </reference>
        </references>
      </pivotArea>
    </format>
    <format dxfId="7809">
      <pivotArea dataOnly="0" labelOnly="1" outline="0" fieldPosition="0">
        <references count="5">
          <reference field="0" count="1" selected="0">
            <x v="0"/>
          </reference>
          <reference field="1" count="1" selected="0">
            <x v="20"/>
          </reference>
          <reference field="2" count="1" selected="0">
            <x v="14"/>
          </reference>
          <reference field="3" count="1" selected="0">
            <x v="325"/>
          </reference>
          <reference field="4" count="2">
            <x v="1139"/>
            <x v="1140"/>
          </reference>
        </references>
      </pivotArea>
    </format>
    <format dxfId="7808">
      <pivotArea dataOnly="0" labelOnly="1" outline="0" fieldPosition="0">
        <references count="5">
          <reference field="0" count="1" selected="0">
            <x v="0"/>
          </reference>
          <reference field="1" count="1" selected="0">
            <x v="20"/>
          </reference>
          <reference field="2" count="1" selected="0">
            <x v="14"/>
          </reference>
          <reference field="3" count="1" selected="0">
            <x v="470"/>
          </reference>
          <reference field="4" count="2">
            <x v="1141"/>
            <x v="1142"/>
          </reference>
        </references>
      </pivotArea>
    </format>
    <format dxfId="7807">
      <pivotArea dataOnly="0" labelOnly="1" outline="0" fieldPosition="0">
        <references count="5">
          <reference field="0" count="1" selected="0">
            <x v="0"/>
          </reference>
          <reference field="1" count="1" selected="0">
            <x v="20"/>
          </reference>
          <reference field="2" count="1" selected="0">
            <x v="14"/>
          </reference>
          <reference field="3" count="1" selected="0">
            <x v="326"/>
          </reference>
          <reference field="4" count="1">
            <x v="1143"/>
          </reference>
        </references>
      </pivotArea>
    </format>
    <format dxfId="7806">
      <pivotArea dataOnly="0" labelOnly="1" outline="0" fieldPosition="0">
        <references count="5">
          <reference field="0" count="1" selected="0">
            <x v="0"/>
          </reference>
          <reference field="1" count="1" selected="0">
            <x v="20"/>
          </reference>
          <reference field="2" count="1" selected="0">
            <x v="14"/>
          </reference>
          <reference field="3" count="1" selected="0">
            <x v="329"/>
          </reference>
          <reference field="4" count="25">
            <x v="1144"/>
            <x v="1145"/>
            <x v="1146"/>
            <x v="1147"/>
            <x v="1148"/>
            <x v="1149"/>
            <x v="1150"/>
            <x v="1151"/>
            <x v="1152"/>
            <x v="1153"/>
            <x v="1154"/>
            <x v="1156"/>
            <x v="1158"/>
            <x v="1159"/>
            <x v="1160"/>
            <x v="1161"/>
            <x v="1162"/>
            <x v="1163"/>
            <x v="1164"/>
            <x v="1165"/>
            <x v="1166"/>
            <x v="1167"/>
            <x v="1168"/>
            <x v="1169"/>
            <x v="1170"/>
          </reference>
        </references>
      </pivotArea>
    </format>
    <format dxfId="7805">
      <pivotArea dataOnly="0" labelOnly="1" outline="0" fieldPosition="0">
        <references count="5">
          <reference field="0" count="1" selected="0">
            <x v="0"/>
          </reference>
          <reference field="1" count="1" selected="0">
            <x v="20"/>
          </reference>
          <reference field="2" count="1" selected="0">
            <x v="14"/>
          </reference>
          <reference field="3" count="1" selected="0">
            <x v="49"/>
          </reference>
          <reference field="4" count="8">
            <x v="1171"/>
            <x v="1172"/>
            <x v="1173"/>
            <x v="1174"/>
            <x v="1175"/>
            <x v="1176"/>
            <x v="1177"/>
            <x v="1178"/>
          </reference>
        </references>
      </pivotArea>
    </format>
    <format dxfId="7804">
      <pivotArea dataOnly="0" labelOnly="1" outline="0" fieldPosition="0">
        <references count="5">
          <reference field="0" count="1" selected="0">
            <x v="0"/>
          </reference>
          <reference field="1" count="1" selected="0">
            <x v="20"/>
          </reference>
          <reference field="2" count="1" selected="0">
            <x v="14"/>
          </reference>
          <reference field="3" count="1" selected="0">
            <x v="330"/>
          </reference>
          <reference field="4" count="1">
            <x v="1179"/>
          </reference>
        </references>
      </pivotArea>
    </format>
    <format dxfId="7803">
      <pivotArea dataOnly="0" labelOnly="1" outline="0" fieldPosition="0">
        <references count="5">
          <reference field="0" count="1" selected="0">
            <x v="0"/>
          </reference>
          <reference field="1" count="1" selected="0">
            <x v="20"/>
          </reference>
          <reference field="2" count="1" selected="0">
            <x v="14"/>
          </reference>
          <reference field="3" count="1" selected="0">
            <x v="331"/>
          </reference>
          <reference field="4" count="1">
            <x v="1180"/>
          </reference>
        </references>
      </pivotArea>
    </format>
    <format dxfId="7802">
      <pivotArea dataOnly="0" labelOnly="1" outline="0" fieldPosition="0">
        <references count="5">
          <reference field="0" count="1" selected="0">
            <x v="0"/>
          </reference>
          <reference field="1" count="1" selected="0">
            <x v="20"/>
          </reference>
          <reference field="2" count="1" selected="0">
            <x v="14"/>
          </reference>
          <reference field="3" count="1" selected="0">
            <x v="334"/>
          </reference>
          <reference field="4" count="1">
            <x v="1181"/>
          </reference>
        </references>
      </pivotArea>
    </format>
    <format dxfId="7801">
      <pivotArea dataOnly="0" labelOnly="1" outline="0" fieldPosition="0">
        <references count="5">
          <reference field="0" count="1" selected="0">
            <x v="0"/>
          </reference>
          <reference field="1" count="1" selected="0">
            <x v="20"/>
          </reference>
          <reference field="2" count="1" selected="0">
            <x v="14"/>
          </reference>
          <reference field="3" count="1" selected="0">
            <x v="51"/>
          </reference>
          <reference field="4" count="1">
            <x v="1182"/>
          </reference>
        </references>
      </pivotArea>
    </format>
    <format dxfId="7800">
      <pivotArea dataOnly="0" labelOnly="1" outline="0" fieldPosition="0">
        <references count="5">
          <reference field="0" count="1" selected="0">
            <x v="0"/>
          </reference>
          <reference field="1" count="1" selected="0">
            <x v="20"/>
          </reference>
          <reference field="2" count="1" selected="0">
            <x v="14"/>
          </reference>
          <reference field="3" count="1" selected="0">
            <x v="335"/>
          </reference>
          <reference field="4" count="1">
            <x v="1183"/>
          </reference>
        </references>
      </pivotArea>
    </format>
    <format dxfId="7799">
      <pivotArea dataOnly="0" labelOnly="1" outline="0" fieldPosition="0">
        <references count="5">
          <reference field="0" count="1" selected="0">
            <x v="0"/>
          </reference>
          <reference field="1" count="1" selected="0">
            <x v="20"/>
          </reference>
          <reference field="2" count="1" selected="0">
            <x v="15"/>
          </reference>
          <reference field="3" count="1" selected="0">
            <x v="348"/>
          </reference>
          <reference field="4" count="3">
            <x v="1184"/>
            <x v="1185"/>
            <x v="1186"/>
          </reference>
        </references>
      </pivotArea>
    </format>
    <format dxfId="7798">
      <pivotArea dataOnly="0" labelOnly="1" outline="0" fieldPosition="0">
        <references count="5">
          <reference field="0" count="1" selected="0">
            <x v="0"/>
          </reference>
          <reference field="1" count="1" selected="0">
            <x v="20"/>
          </reference>
          <reference field="2" count="1" selected="0">
            <x v="37"/>
          </reference>
          <reference field="3" count="1" selected="0">
            <x v="350"/>
          </reference>
          <reference field="4" count="2">
            <x v="1187"/>
            <x v="1188"/>
          </reference>
        </references>
      </pivotArea>
    </format>
    <format dxfId="7797">
      <pivotArea dataOnly="0" labelOnly="1" outline="0" fieldPosition="0">
        <references count="5">
          <reference field="0" count="1" selected="0">
            <x v="0"/>
          </reference>
          <reference field="1" count="1" selected="0">
            <x v="20"/>
          </reference>
          <reference field="2" count="1" selected="0">
            <x v="22"/>
          </reference>
          <reference field="3" count="1" selected="0">
            <x v="353"/>
          </reference>
          <reference field="4" count="1">
            <x v="1189"/>
          </reference>
        </references>
      </pivotArea>
    </format>
    <format dxfId="7796">
      <pivotArea dataOnly="0" labelOnly="1" outline="0" fieldPosition="0">
        <references count="5">
          <reference field="0" count="1" selected="0">
            <x v="0"/>
          </reference>
          <reference field="1" count="1" selected="0">
            <x v="20"/>
          </reference>
          <reference field="2" count="1" selected="0">
            <x v="22"/>
          </reference>
          <reference field="3" count="1" selected="0">
            <x v="52"/>
          </reference>
          <reference field="4" count="1">
            <x v="1190"/>
          </reference>
        </references>
      </pivotArea>
    </format>
    <format dxfId="7795">
      <pivotArea dataOnly="0" labelOnly="1" outline="0" fieldPosition="0">
        <references count="5">
          <reference field="0" count="1" selected="0">
            <x v="0"/>
          </reference>
          <reference field="1" count="1" selected="0">
            <x v="20"/>
          </reference>
          <reference field="2" count="1" selected="0">
            <x v="22"/>
          </reference>
          <reference field="3" count="1" selected="0">
            <x v="354"/>
          </reference>
          <reference field="4" count="12">
            <x v="1191"/>
            <x v="1192"/>
            <x v="1193"/>
            <x v="1194"/>
            <x v="1195"/>
            <x v="1196"/>
            <x v="1197"/>
            <x v="1198"/>
            <x v="1199"/>
            <x v="1200"/>
            <x v="1201"/>
            <x v="1202"/>
          </reference>
        </references>
      </pivotArea>
    </format>
    <format dxfId="7794">
      <pivotArea dataOnly="0" labelOnly="1" outline="0" fieldPosition="0">
        <references count="5">
          <reference field="0" count="1" selected="0">
            <x v="0"/>
          </reference>
          <reference field="1" count="1" selected="0">
            <x v="20"/>
          </reference>
          <reference field="2" count="1" selected="0">
            <x v="22"/>
          </reference>
          <reference field="3" count="1" selected="0">
            <x v="356"/>
          </reference>
          <reference field="4" count="1">
            <x v="1203"/>
          </reference>
        </references>
      </pivotArea>
    </format>
    <format dxfId="7793">
      <pivotArea dataOnly="0" labelOnly="1" outline="0" fieldPosition="0">
        <references count="5">
          <reference field="0" count="1" selected="0">
            <x v="0"/>
          </reference>
          <reference field="1" count="1" selected="0">
            <x v="20"/>
          </reference>
          <reference field="2" count="1" selected="0">
            <x v="22"/>
          </reference>
          <reference field="3" count="1" selected="0">
            <x v="471"/>
          </reference>
          <reference field="4" count="4">
            <x v="1204"/>
            <x v="1205"/>
            <x v="1206"/>
            <x v="1207"/>
          </reference>
        </references>
      </pivotArea>
    </format>
    <format dxfId="7792">
      <pivotArea dataOnly="0" labelOnly="1" outline="0" fieldPosition="0">
        <references count="5">
          <reference field="0" count="1" selected="0">
            <x v="0"/>
          </reference>
          <reference field="1" count="1" selected="0">
            <x v="20"/>
          </reference>
          <reference field="2" count="1" selected="0">
            <x v="38"/>
          </reference>
          <reference field="3" count="1" selected="0">
            <x v="472"/>
          </reference>
          <reference field="4" count="4">
            <x v="1208"/>
            <x v="1209"/>
            <x v="1210"/>
            <x v="1211"/>
          </reference>
        </references>
      </pivotArea>
    </format>
    <format dxfId="7791">
      <pivotArea dataOnly="0" labelOnly="1" outline="0" fieldPosition="0">
        <references count="5">
          <reference field="0" count="1" selected="0">
            <x v="0"/>
          </reference>
          <reference field="1" count="1" selected="0">
            <x v="20"/>
          </reference>
          <reference field="2" count="1" selected="0">
            <x v="19"/>
          </reference>
          <reference field="3" count="1" selected="0">
            <x v="27"/>
          </reference>
          <reference field="4" count="1">
            <x v="1212"/>
          </reference>
        </references>
      </pivotArea>
    </format>
    <format dxfId="7790">
      <pivotArea dataOnly="0" labelOnly="1" outline="0" fieldPosition="0">
        <references count="5">
          <reference field="0" count="1" selected="0">
            <x v="0"/>
          </reference>
          <reference field="1" count="1" selected="0">
            <x v="20"/>
          </reference>
          <reference field="2" count="1" selected="0">
            <x v="19"/>
          </reference>
          <reference field="3" count="1" selected="0">
            <x v="30"/>
          </reference>
          <reference field="4" count="7">
            <x v="1213"/>
            <x v="1214"/>
            <x v="1215"/>
            <x v="1216"/>
            <x v="1217"/>
            <x v="1218"/>
            <x v="1219"/>
          </reference>
        </references>
      </pivotArea>
    </format>
    <format dxfId="7789">
      <pivotArea dataOnly="0" labelOnly="1" outline="0" fieldPosition="0">
        <references count="5">
          <reference field="0" count="1" selected="0">
            <x v="0"/>
          </reference>
          <reference field="1" count="1" selected="0">
            <x v="20"/>
          </reference>
          <reference field="2" count="1" selected="0">
            <x v="19"/>
          </reference>
          <reference field="3" count="1" selected="0">
            <x v="28"/>
          </reference>
          <reference field="4" count="2">
            <x v="1220"/>
            <x v="1221"/>
          </reference>
        </references>
      </pivotArea>
    </format>
    <format dxfId="7788">
      <pivotArea dataOnly="0" labelOnly="1" outline="0" fieldPosition="0">
        <references count="5">
          <reference field="0" count="1" selected="0">
            <x v="0"/>
          </reference>
          <reference field="1" count="1" selected="0">
            <x v="20"/>
          </reference>
          <reference field="2" count="1" selected="0">
            <x v="39"/>
          </reference>
          <reference field="3" count="1" selected="0">
            <x v="360"/>
          </reference>
          <reference field="4" count="1">
            <x v="1222"/>
          </reference>
        </references>
      </pivotArea>
    </format>
    <format dxfId="7787">
      <pivotArea dataOnly="0" labelOnly="1" outline="0" fieldPosition="0">
        <references count="5">
          <reference field="0" count="1" selected="0">
            <x v="0"/>
          </reference>
          <reference field="1" count="1" selected="0">
            <x v="20"/>
          </reference>
          <reference field="2" count="1" selected="0">
            <x v="39"/>
          </reference>
          <reference field="3" count="1" selected="0">
            <x v="473"/>
          </reference>
          <reference field="4" count="1">
            <x v="1224"/>
          </reference>
        </references>
      </pivotArea>
    </format>
    <format dxfId="7786">
      <pivotArea dataOnly="0" labelOnly="1" outline="0" fieldPosition="0">
        <references count="5">
          <reference field="0" count="1" selected="0">
            <x v="0"/>
          </reference>
          <reference field="1" count="1" selected="0">
            <x v="20"/>
          </reference>
          <reference field="2" count="1" selected="0">
            <x v="40"/>
          </reference>
          <reference field="3" count="1" selected="0">
            <x v="474"/>
          </reference>
          <reference field="4" count="1">
            <x v="1225"/>
          </reference>
        </references>
      </pivotArea>
    </format>
    <format dxfId="7785">
      <pivotArea dataOnly="0" labelOnly="1" outline="0" fieldPosition="0">
        <references count="5">
          <reference field="0" count="1" selected="0">
            <x v="0"/>
          </reference>
          <reference field="1" count="1" selected="0">
            <x v="20"/>
          </reference>
          <reference field="2" count="1" selected="0">
            <x v="40"/>
          </reference>
          <reference field="3" count="1" selected="0">
            <x v="365"/>
          </reference>
          <reference field="4" count="10">
            <x v="1226"/>
            <x v="1227"/>
            <x v="1228"/>
            <x v="1229"/>
            <x v="1230"/>
            <x v="1231"/>
            <x v="1232"/>
            <x v="1233"/>
            <x v="1234"/>
            <x v="1235"/>
          </reference>
        </references>
      </pivotArea>
    </format>
    <format dxfId="7784">
      <pivotArea dataOnly="0" labelOnly="1" outline="0" fieldPosition="0">
        <references count="5">
          <reference field="0" count="1" selected="0">
            <x v="0"/>
          </reference>
          <reference field="1" count="1" selected="0">
            <x v="20"/>
          </reference>
          <reference field="2" count="1" selected="0">
            <x v="40"/>
          </reference>
          <reference field="3" count="1" selected="0">
            <x v="379"/>
          </reference>
          <reference field="4" count="1">
            <x v="1236"/>
          </reference>
        </references>
      </pivotArea>
    </format>
    <format dxfId="7783">
      <pivotArea dataOnly="0" labelOnly="1" outline="0" fieldPosition="0">
        <references count="5">
          <reference field="0" count="1" selected="0">
            <x v="0"/>
          </reference>
          <reference field="1" count="1" selected="0">
            <x v="20"/>
          </reference>
          <reference field="2" count="1" selected="0">
            <x v="40"/>
          </reference>
          <reference field="3" count="1" selected="0">
            <x v="382"/>
          </reference>
          <reference field="4" count="2">
            <x v="1237"/>
            <x v="1238"/>
          </reference>
        </references>
      </pivotArea>
    </format>
    <format dxfId="7782">
      <pivotArea dataOnly="0" labelOnly="1" outline="0" fieldPosition="0">
        <references count="5">
          <reference field="0" count="1" selected="0">
            <x v="0"/>
          </reference>
          <reference field="1" count="1" selected="0">
            <x v="20"/>
          </reference>
          <reference field="2" count="1" selected="0">
            <x v="40"/>
          </reference>
          <reference field="3" count="1" selected="0">
            <x v="386"/>
          </reference>
          <reference field="4" count="1">
            <x v="1239"/>
          </reference>
        </references>
      </pivotArea>
    </format>
    <format dxfId="7781">
      <pivotArea dataOnly="0" labelOnly="1" outline="0" fieldPosition="0">
        <references count="5">
          <reference field="0" count="1" selected="0">
            <x v="0"/>
          </reference>
          <reference field="1" count="1" selected="0">
            <x v="20"/>
          </reference>
          <reference field="2" count="1" selected="0">
            <x v="40"/>
          </reference>
          <reference field="3" count="1" selected="0">
            <x v="388"/>
          </reference>
          <reference field="4" count="4">
            <x v="1240"/>
            <x v="1241"/>
            <x v="1242"/>
            <x v="1243"/>
          </reference>
        </references>
      </pivotArea>
    </format>
    <format dxfId="7780">
      <pivotArea dataOnly="0" labelOnly="1" outline="0" fieldPosition="0">
        <references count="5">
          <reference field="0" count="1" selected="0">
            <x v="0"/>
          </reference>
          <reference field="1" count="1" selected="0">
            <x v="20"/>
          </reference>
          <reference field="2" count="1" selected="0">
            <x v="40"/>
          </reference>
          <reference field="3" count="1" selected="0">
            <x v="389"/>
          </reference>
          <reference field="4" count="2">
            <x v="1244"/>
            <x v="1245"/>
          </reference>
        </references>
      </pivotArea>
    </format>
    <format dxfId="7779">
      <pivotArea dataOnly="0" labelOnly="1" outline="0" fieldPosition="0">
        <references count="5">
          <reference field="0" count="1" selected="0">
            <x v="0"/>
          </reference>
          <reference field="1" count="1" selected="0">
            <x v="20"/>
          </reference>
          <reference field="2" count="1" selected="0">
            <x v="40"/>
          </reference>
          <reference field="3" count="1" selected="0">
            <x v="392"/>
          </reference>
          <reference field="4" count="1">
            <x v="1246"/>
          </reference>
        </references>
      </pivotArea>
    </format>
    <format dxfId="7778">
      <pivotArea dataOnly="0" labelOnly="1" outline="0" fieldPosition="0">
        <references count="5">
          <reference field="0" count="1" selected="0">
            <x v="0"/>
          </reference>
          <reference field="1" count="1" selected="0">
            <x v="20"/>
          </reference>
          <reference field="2" count="1" selected="0">
            <x v="20"/>
          </reference>
          <reference field="3" count="1" selected="0">
            <x v="34"/>
          </reference>
          <reference field="4" count="24">
            <x v="1247"/>
            <x v="1248"/>
            <x v="1249"/>
            <x v="1250"/>
            <x v="1251"/>
            <x v="1252"/>
            <x v="1253"/>
            <x v="1254"/>
            <x v="1255"/>
            <x v="1256"/>
            <x v="1257"/>
            <x v="1258"/>
            <x v="1259"/>
            <x v="1260"/>
            <x v="1261"/>
            <x v="1262"/>
            <x v="1263"/>
            <x v="1264"/>
            <x v="1266"/>
            <x v="1267"/>
            <x v="1268"/>
            <x v="1269"/>
            <x v="1270"/>
            <x v="1271"/>
          </reference>
        </references>
      </pivotArea>
    </format>
    <format dxfId="7777">
      <pivotArea dataOnly="0" labelOnly="1" outline="0" fieldPosition="0">
        <references count="5">
          <reference field="0" count="1" selected="0">
            <x v="0"/>
          </reference>
          <reference field="1" count="1" selected="0">
            <x v="20"/>
          </reference>
          <reference field="2" count="1" selected="0">
            <x v="16"/>
          </reference>
          <reference field="3" count="1" selected="0">
            <x v="53"/>
          </reference>
          <reference field="4" count="2">
            <x v="1272"/>
            <x v="1273"/>
          </reference>
        </references>
      </pivotArea>
    </format>
    <format dxfId="7776">
      <pivotArea dataOnly="0" labelOnly="1" outline="0" fieldPosition="0">
        <references count="5">
          <reference field="0" count="1" selected="0">
            <x v="0"/>
          </reference>
          <reference field="1" count="1" selected="0">
            <x v="20"/>
          </reference>
          <reference field="2" count="1" selected="0">
            <x v="16"/>
          </reference>
          <reference field="3" count="1" selected="0">
            <x v="54"/>
          </reference>
          <reference field="4" count="2">
            <x v="1274"/>
            <x v="1275"/>
          </reference>
        </references>
      </pivotArea>
    </format>
    <format dxfId="7775">
      <pivotArea dataOnly="0" labelOnly="1" outline="0" fieldPosition="0">
        <references count="5">
          <reference field="0" count="1" selected="0">
            <x v="0"/>
          </reference>
          <reference field="1" count="1" selected="0">
            <x v="20"/>
          </reference>
          <reference field="2" count="1" selected="0">
            <x v="16"/>
          </reference>
          <reference field="3" count="1" selected="0">
            <x v="396"/>
          </reference>
          <reference field="4" count="1">
            <x v="1276"/>
          </reference>
        </references>
      </pivotArea>
    </format>
    <format dxfId="7774">
      <pivotArea dataOnly="0" labelOnly="1" outline="0" fieldPosition="0">
        <references count="5">
          <reference field="0" count="1" selected="0">
            <x v="0"/>
          </reference>
          <reference field="1" count="1" selected="0">
            <x v="20"/>
          </reference>
          <reference field="2" count="1" selected="0">
            <x v="4"/>
          </reference>
          <reference field="3" count="1" selected="0">
            <x v="55"/>
          </reference>
          <reference field="4" count="8">
            <x v="1277"/>
            <x v="1278"/>
            <x v="1279"/>
            <x v="1280"/>
            <x v="1281"/>
            <x v="1282"/>
            <x v="1283"/>
            <x v="1284"/>
          </reference>
        </references>
      </pivotArea>
    </format>
    <format dxfId="7773">
      <pivotArea dataOnly="0" labelOnly="1" outline="0" fieldPosition="0">
        <references count="5">
          <reference field="0" count="1" selected="0">
            <x v="0"/>
          </reference>
          <reference field="1" count="1" selected="0">
            <x v="20"/>
          </reference>
          <reference field="2" count="1" selected="0">
            <x v="4"/>
          </reference>
          <reference field="3" count="1" selected="0">
            <x v="401"/>
          </reference>
          <reference field="4" count="3">
            <x v="1285"/>
            <x v="1286"/>
            <x v="1287"/>
          </reference>
        </references>
      </pivotArea>
    </format>
    <format dxfId="7772">
      <pivotArea dataOnly="0" labelOnly="1" outline="0" fieldPosition="0">
        <references count="5">
          <reference field="0" count="1" selected="0">
            <x v="0"/>
          </reference>
          <reference field="1" count="1" selected="0">
            <x v="20"/>
          </reference>
          <reference field="2" count="1" selected="0">
            <x v="4"/>
          </reference>
          <reference field="3" count="1" selected="0">
            <x v="5"/>
          </reference>
          <reference field="4" count="32">
            <x v="1288"/>
            <x v="1289"/>
            <x v="1290"/>
            <x v="1291"/>
            <x v="1292"/>
            <x v="1293"/>
            <x v="1294"/>
            <x v="1295"/>
            <x v="1296"/>
            <x v="1297"/>
            <x v="1298"/>
            <x v="1299"/>
            <x v="1300"/>
            <x v="1301"/>
            <x v="1302"/>
            <x v="1303"/>
            <x v="1304"/>
            <x v="1305"/>
            <x v="1306"/>
            <x v="1307"/>
            <x v="1308"/>
            <x v="1309"/>
            <x v="1310"/>
            <x v="1311"/>
            <x v="1312"/>
            <x v="1313"/>
            <x v="1314"/>
            <x v="1315"/>
            <x v="1316"/>
            <x v="1317"/>
            <x v="1318"/>
            <x v="1319"/>
          </reference>
        </references>
      </pivotArea>
    </format>
    <format dxfId="7771">
      <pivotArea dataOnly="0" labelOnly="1" outline="0" fieldPosition="0">
        <references count="5">
          <reference field="0" count="1" selected="0">
            <x v="0"/>
          </reference>
          <reference field="1" count="1" selected="0">
            <x v="20"/>
          </reference>
          <reference field="2" count="1" selected="0">
            <x v="4"/>
          </reference>
          <reference field="3" count="1" selected="0">
            <x v="406"/>
          </reference>
          <reference field="4" count="2">
            <x v="1320"/>
            <x v="1321"/>
          </reference>
        </references>
      </pivotArea>
    </format>
    <format dxfId="7770">
      <pivotArea dataOnly="0" labelOnly="1" outline="0" fieldPosition="0">
        <references count="5">
          <reference field="0" count="1" selected="0">
            <x v="0"/>
          </reference>
          <reference field="1" count="1" selected="0">
            <x v="20"/>
          </reference>
          <reference field="2" count="1" selected="0">
            <x v="4"/>
          </reference>
          <reference field="3" count="1" selected="0">
            <x v="475"/>
          </reference>
          <reference field="4" count="7">
            <x v="1322"/>
            <x v="1323"/>
            <x v="1324"/>
            <x v="1325"/>
            <x v="1326"/>
            <x v="1327"/>
            <x v="1328"/>
          </reference>
        </references>
      </pivotArea>
    </format>
    <format dxfId="7769">
      <pivotArea dataOnly="0" labelOnly="1" outline="0" fieldPosition="0">
        <references count="5">
          <reference field="0" count="1" selected="0">
            <x v="0"/>
          </reference>
          <reference field="1" count="1" selected="0">
            <x v="20"/>
          </reference>
          <reference field="2" count="1" selected="0">
            <x v="4"/>
          </reference>
          <reference field="3" count="1" selected="0">
            <x v="56"/>
          </reference>
          <reference field="4" count="2">
            <x v="1329"/>
            <x v="1330"/>
          </reference>
        </references>
      </pivotArea>
    </format>
    <format dxfId="7768">
      <pivotArea dataOnly="0" labelOnly="1" outline="0" fieldPosition="0">
        <references count="5">
          <reference field="0" count="1" selected="0">
            <x v="0"/>
          </reference>
          <reference field="1" count="1" selected="0">
            <x v="20"/>
          </reference>
          <reference field="2" count="1" selected="0">
            <x v="4"/>
          </reference>
          <reference field="3" count="1" selected="0">
            <x v="20"/>
          </reference>
          <reference field="4" count="1">
            <x v="1331"/>
          </reference>
        </references>
      </pivotArea>
    </format>
    <format dxfId="7767">
      <pivotArea dataOnly="0" labelOnly="1" outline="0" fieldPosition="0">
        <references count="5">
          <reference field="0" count="1" selected="0">
            <x v="0"/>
          </reference>
          <reference field="1" count="1" selected="0">
            <x v="20"/>
          </reference>
          <reference field="2" count="1" selected="0">
            <x v="41"/>
          </reference>
          <reference field="3" count="1" selected="0">
            <x v="476"/>
          </reference>
          <reference field="4" count="2">
            <x v="1332"/>
            <x v="1333"/>
          </reference>
        </references>
      </pivotArea>
    </format>
    <format dxfId="7766">
      <pivotArea dataOnly="0" labelOnly="1" outline="0" fieldPosition="0">
        <references count="5">
          <reference field="0" count="1" selected="0">
            <x v="0"/>
          </reference>
          <reference field="1" count="1" selected="0">
            <x v="20"/>
          </reference>
          <reference field="2" count="1" selected="0">
            <x v="41"/>
          </reference>
          <reference field="3" count="1" selected="0">
            <x v="477"/>
          </reference>
          <reference field="4" count="1">
            <x v="1334"/>
          </reference>
        </references>
      </pivotArea>
    </format>
    <format dxfId="7765">
      <pivotArea dataOnly="0" labelOnly="1" outline="0" fieldPosition="0">
        <references count="5">
          <reference field="0" count="1" selected="0">
            <x v="0"/>
          </reference>
          <reference field="1" count="1" selected="0">
            <x v="20"/>
          </reference>
          <reference field="2" count="1" selected="0">
            <x v="41"/>
          </reference>
          <reference field="3" count="1" selected="0">
            <x v="411"/>
          </reference>
          <reference field="4" count="11">
            <x v="1335"/>
            <x v="1336"/>
            <x v="1337"/>
            <x v="1338"/>
            <x v="1339"/>
            <x v="1340"/>
            <x v="1341"/>
            <x v="1342"/>
            <x v="1343"/>
            <x v="1344"/>
            <x v="1345"/>
          </reference>
        </references>
      </pivotArea>
    </format>
    <format dxfId="7764">
      <pivotArea dataOnly="0" labelOnly="1" outline="0" fieldPosition="0">
        <references count="5">
          <reference field="0" count="1" selected="0">
            <x v="0"/>
          </reference>
          <reference field="1" count="1" selected="0">
            <x v="20"/>
          </reference>
          <reference field="2" count="1" selected="0">
            <x v="6"/>
          </reference>
          <reference field="3" count="1" selected="0">
            <x v="412"/>
          </reference>
          <reference field="4" count="1">
            <x v="1346"/>
          </reference>
        </references>
      </pivotArea>
    </format>
    <format dxfId="7763">
      <pivotArea dataOnly="0" labelOnly="1" outline="0" fieldPosition="0">
        <references count="5">
          <reference field="0" count="1" selected="0">
            <x v="0"/>
          </reference>
          <reference field="1" count="1" selected="0">
            <x v="20"/>
          </reference>
          <reference field="2" count="1" selected="0">
            <x v="6"/>
          </reference>
          <reference field="3" count="1" selected="0">
            <x v="478"/>
          </reference>
          <reference field="4" count="9">
            <x v="1347"/>
            <x v="1348"/>
            <x v="1349"/>
            <x v="1350"/>
            <x v="1351"/>
            <x v="1352"/>
            <x v="1353"/>
            <x v="1354"/>
            <x v="1355"/>
          </reference>
        </references>
      </pivotArea>
    </format>
    <format dxfId="7762">
      <pivotArea dataOnly="0" labelOnly="1" outline="0" fieldPosition="0">
        <references count="5">
          <reference field="0" count="1" selected="0">
            <x v="0"/>
          </reference>
          <reference field="1" count="1" selected="0">
            <x v="20"/>
          </reference>
          <reference field="2" count="1" selected="0">
            <x v="6"/>
          </reference>
          <reference field="3" count="1" selected="0">
            <x v="7"/>
          </reference>
          <reference field="4" count="4">
            <x v="1356"/>
            <x v="1357"/>
            <x v="1359"/>
            <x v="1360"/>
          </reference>
        </references>
      </pivotArea>
    </format>
    <format dxfId="7761">
      <pivotArea dataOnly="0" labelOnly="1" outline="0" fieldPosition="0">
        <references count="5">
          <reference field="0" count="1" selected="0">
            <x v="0"/>
          </reference>
          <reference field="1" count="1" selected="0">
            <x v="20"/>
          </reference>
          <reference field="2" count="1" selected="0">
            <x v="6"/>
          </reference>
          <reference field="3" count="1" selected="0">
            <x v="479"/>
          </reference>
          <reference field="4" count="1">
            <x v="1361"/>
          </reference>
        </references>
      </pivotArea>
    </format>
    <format dxfId="7760">
      <pivotArea dataOnly="0" labelOnly="1" outline="0" fieldPosition="0">
        <references count="5">
          <reference field="0" count="1" selected="0">
            <x v="0"/>
          </reference>
          <reference field="1" count="1" selected="0">
            <x v="20"/>
          </reference>
          <reference field="2" count="1" selected="0">
            <x v="6"/>
          </reference>
          <reference field="3" count="1" selected="0">
            <x v="415"/>
          </reference>
          <reference field="4" count="5">
            <x v="1362"/>
            <x v="1363"/>
            <x v="1364"/>
            <x v="1365"/>
            <x v="1366"/>
          </reference>
        </references>
      </pivotArea>
    </format>
    <format dxfId="7759">
      <pivotArea dataOnly="0" labelOnly="1" outline="0" fieldPosition="0">
        <references count="5">
          <reference field="0" count="1" selected="0">
            <x v="0"/>
          </reference>
          <reference field="1" count="1" selected="0">
            <x v="20"/>
          </reference>
          <reference field="2" count="1" selected="0">
            <x v="6"/>
          </reference>
          <reference field="3" count="1" selected="0">
            <x v="29"/>
          </reference>
          <reference field="4" count="2">
            <x v="1367"/>
            <x v="1368"/>
          </reference>
        </references>
      </pivotArea>
    </format>
    <format dxfId="7758">
      <pivotArea dataOnly="0" labelOnly="1" outline="0" fieldPosition="0">
        <references count="5">
          <reference field="0" count="1" selected="0">
            <x v="0"/>
          </reference>
          <reference field="1" count="1" selected="0">
            <x v="20"/>
          </reference>
          <reference field="2" count="1" selected="0">
            <x v="42"/>
          </reference>
          <reference field="3" count="1" selected="0">
            <x v="417"/>
          </reference>
          <reference field="4" count="3">
            <x v="1369"/>
            <x v="1370"/>
            <x v="1371"/>
          </reference>
        </references>
      </pivotArea>
    </format>
    <format dxfId="7757">
      <pivotArea dataOnly="0" labelOnly="1" outline="0" fieldPosition="0">
        <references count="5">
          <reference field="0" count="1" selected="0">
            <x v="0"/>
          </reference>
          <reference field="1" count="1" selected="0">
            <x v="20"/>
          </reference>
          <reference field="2" count="1" selected="0">
            <x v="42"/>
          </reference>
          <reference field="3" count="1" selected="0">
            <x v="419"/>
          </reference>
          <reference field="4" count="6">
            <x v="1372"/>
            <x v="1373"/>
            <x v="1374"/>
            <x v="1375"/>
            <x v="1376"/>
            <x v="1377"/>
          </reference>
        </references>
      </pivotArea>
    </format>
    <format dxfId="7756">
      <pivotArea dataOnly="0" labelOnly="1" outline="0" fieldPosition="0">
        <references count="5">
          <reference field="0" count="1" selected="0">
            <x v="0"/>
          </reference>
          <reference field="1" count="1" selected="0">
            <x v="20"/>
          </reference>
          <reference field="2" count="1" selected="0">
            <x v="43"/>
          </reference>
          <reference field="3" count="1" selected="0">
            <x v="420"/>
          </reference>
          <reference field="4" count="2">
            <x v="1378"/>
            <x v="1379"/>
          </reference>
        </references>
      </pivotArea>
    </format>
    <format dxfId="7755">
      <pivotArea dataOnly="0" labelOnly="1" outline="0" fieldPosition="0">
        <references count="5">
          <reference field="0" count="1" selected="0">
            <x v="0"/>
          </reference>
          <reference field="1" count="1" selected="0">
            <x v="20"/>
          </reference>
          <reference field="2" count="1" selected="0">
            <x v="43"/>
          </reference>
          <reference field="3" count="1" selected="0">
            <x v="421"/>
          </reference>
          <reference field="4" count="1">
            <x v="1380"/>
          </reference>
        </references>
      </pivotArea>
    </format>
    <format dxfId="7754">
      <pivotArea dataOnly="0" labelOnly="1" outline="0" fieldPosition="0">
        <references count="5">
          <reference field="0" count="1" selected="0">
            <x v="0"/>
          </reference>
          <reference field="1" count="1" selected="0">
            <x v="20"/>
          </reference>
          <reference field="2" count="1" selected="0">
            <x v="44"/>
          </reference>
          <reference field="3" count="1" selected="0">
            <x v="480"/>
          </reference>
          <reference field="4" count="1">
            <x v="1381"/>
          </reference>
        </references>
      </pivotArea>
    </format>
    <format dxfId="7753">
      <pivotArea dataOnly="0" labelOnly="1" outline="0" fieldPosition="0">
        <references count="5">
          <reference field="0" count="1" selected="0">
            <x v="0"/>
          </reference>
          <reference field="1" count="1" selected="0">
            <x v="20"/>
          </reference>
          <reference field="2" count="1" selected="0">
            <x v="44"/>
          </reference>
          <reference field="3" count="1" selected="0">
            <x v="481"/>
          </reference>
          <reference field="4" count="2">
            <x v="1382"/>
            <x v="1383"/>
          </reference>
        </references>
      </pivotArea>
    </format>
    <format dxfId="7752">
      <pivotArea dataOnly="0" labelOnly="1" outline="0" fieldPosition="0">
        <references count="5">
          <reference field="0" count="1" selected="0">
            <x v="0"/>
          </reference>
          <reference field="1" count="1" selected="0">
            <x v="20"/>
          </reference>
          <reference field="2" count="1" selected="0">
            <x v="44"/>
          </reference>
          <reference field="3" count="1" selected="0">
            <x v="422"/>
          </reference>
          <reference field="4" count="23">
            <x v="1384"/>
            <x v="1385"/>
            <x v="1386"/>
            <x v="1387"/>
            <x v="1388"/>
            <x v="1389"/>
            <x v="1390"/>
            <x v="1391"/>
            <x v="1392"/>
            <x v="1393"/>
            <x v="1394"/>
            <x v="1395"/>
            <x v="1396"/>
            <x v="1397"/>
            <x v="1398"/>
            <x v="1399"/>
            <x v="1400"/>
            <x v="1401"/>
            <x v="1402"/>
            <x v="1403"/>
            <x v="1404"/>
            <x v="1405"/>
            <x v="1406"/>
          </reference>
        </references>
      </pivotArea>
    </format>
    <format dxfId="7751">
      <pivotArea dataOnly="0" labelOnly="1" outline="0" fieldPosition="0">
        <references count="5">
          <reference field="0" count="1" selected="0">
            <x v="0"/>
          </reference>
          <reference field="1" count="1" selected="0">
            <x v="20"/>
          </reference>
          <reference field="2" count="1" selected="0">
            <x v="44"/>
          </reference>
          <reference field="3" count="1" selected="0">
            <x v="482"/>
          </reference>
          <reference field="4" count="1">
            <x v="1407"/>
          </reference>
        </references>
      </pivotArea>
    </format>
    <format dxfId="7750">
      <pivotArea dataOnly="0" labelOnly="1" outline="0" fieldPosition="0">
        <references count="5">
          <reference field="0" count="1" selected="0">
            <x v="0"/>
          </reference>
          <reference field="1" count="1" selected="0">
            <x v="20"/>
          </reference>
          <reference field="2" count="1" selected="0">
            <x v="17"/>
          </reference>
          <reference field="3" count="1" selected="0">
            <x v="43"/>
          </reference>
          <reference field="4" count="3">
            <x v="1408"/>
            <x v="1409"/>
            <x v="1410"/>
          </reference>
        </references>
      </pivotArea>
    </format>
    <format dxfId="7749">
      <pivotArea dataOnly="0" labelOnly="1" outline="0" fieldPosition="0">
        <references count="5">
          <reference field="0" count="1" selected="0">
            <x v="0"/>
          </reference>
          <reference field="1" count="1" selected="0">
            <x v="20"/>
          </reference>
          <reference field="2" count="1" selected="0">
            <x v="17"/>
          </reference>
          <reference field="3" count="1" selected="0">
            <x v="31"/>
          </reference>
          <reference field="4" count="1">
            <x v="1411"/>
          </reference>
        </references>
      </pivotArea>
    </format>
    <format dxfId="7748">
      <pivotArea dataOnly="0" labelOnly="1" outline="0" fieldPosition="0">
        <references count="5">
          <reference field="0" count="1" selected="0">
            <x v="0"/>
          </reference>
          <reference field="1" count="1" selected="0">
            <x v="20"/>
          </reference>
          <reference field="2" count="1" selected="0">
            <x v="17"/>
          </reference>
          <reference field="3" count="1" selected="0">
            <x v="428"/>
          </reference>
          <reference field="4" count="1">
            <x v="1412"/>
          </reference>
        </references>
      </pivotArea>
    </format>
    <format dxfId="7747">
      <pivotArea dataOnly="0" labelOnly="1" outline="0" fieldPosition="0">
        <references count="5">
          <reference field="0" count="1" selected="0">
            <x v="0"/>
          </reference>
          <reference field="1" count="1" selected="0">
            <x v="20"/>
          </reference>
          <reference field="2" count="1" selected="0">
            <x v="17"/>
          </reference>
          <reference field="3" count="1" selected="0">
            <x v="432"/>
          </reference>
          <reference field="4" count="1">
            <x v="1413"/>
          </reference>
        </references>
      </pivotArea>
    </format>
    <format dxfId="7746">
      <pivotArea dataOnly="0" labelOnly="1" outline="0" fieldPosition="0">
        <references count="5">
          <reference field="0" count="1" selected="0">
            <x v="0"/>
          </reference>
          <reference field="1" count="1" selected="0">
            <x v="20"/>
          </reference>
          <reference field="2" count="1" selected="0">
            <x v="17"/>
          </reference>
          <reference field="3" count="1" selected="0">
            <x v="483"/>
          </reference>
          <reference field="4" count="1">
            <x v="1414"/>
          </reference>
        </references>
      </pivotArea>
    </format>
    <format dxfId="7745">
      <pivotArea dataOnly="0" labelOnly="1" outline="0" fieldPosition="0">
        <references count="5">
          <reference field="0" count="1" selected="0">
            <x v="0"/>
          </reference>
          <reference field="1" count="1" selected="0">
            <x v="20"/>
          </reference>
          <reference field="2" count="1" selected="0">
            <x v="46"/>
          </reference>
          <reference field="3" count="1" selected="0">
            <x v="484"/>
          </reference>
          <reference field="4" count="1">
            <x v="1415"/>
          </reference>
        </references>
      </pivotArea>
    </format>
    <format dxfId="7744">
      <pivotArea dataOnly="0" labelOnly="1" outline="0" fieldPosition="0">
        <references count="5">
          <reference field="0" count="1" selected="0">
            <x v="0"/>
          </reference>
          <reference field="1" count="1" selected="0">
            <x v="20"/>
          </reference>
          <reference field="2" count="1" selected="0">
            <x v="46"/>
          </reference>
          <reference field="3" count="1" selected="0">
            <x v="438"/>
          </reference>
          <reference field="4" count="3">
            <x v="1416"/>
            <x v="1417"/>
            <x v="1418"/>
          </reference>
        </references>
      </pivotArea>
    </format>
    <format dxfId="7743">
      <pivotArea dataOnly="0" labelOnly="1" outline="0" fieldPosition="0">
        <references count="5">
          <reference field="0" count="1" selected="0">
            <x v="0"/>
          </reference>
          <reference field="1" count="1" selected="0">
            <x v="20"/>
          </reference>
          <reference field="2" count="1" selected="0">
            <x v="46"/>
          </reference>
          <reference field="3" count="1" selected="0">
            <x v="440"/>
          </reference>
          <reference field="4" count="6">
            <x v="1419"/>
            <x v="1420"/>
            <x v="1421"/>
            <x v="1422"/>
            <x v="1423"/>
            <x v="1424"/>
          </reference>
        </references>
      </pivotArea>
    </format>
    <format dxfId="7742">
      <pivotArea dataOnly="0" labelOnly="1" outline="0" fieldPosition="0">
        <references count="5">
          <reference field="0" count="1" selected="0">
            <x v="0"/>
          </reference>
          <reference field="1" count="1" selected="0">
            <x v="20"/>
          </reference>
          <reference field="2" count="1" selected="0">
            <x v="8"/>
          </reference>
          <reference field="3" count="1" selected="0">
            <x v="35"/>
          </reference>
          <reference field="4" count="2">
            <x v="1425"/>
            <x v="1426"/>
          </reference>
        </references>
      </pivotArea>
    </format>
    <format dxfId="7741">
      <pivotArea dataOnly="0" labelOnly="1" outline="0" fieldPosition="0">
        <references count="5">
          <reference field="0" count="1" selected="0">
            <x v="0"/>
          </reference>
          <reference field="1" count="1" selected="0">
            <x v="20"/>
          </reference>
          <reference field="2" count="1" selected="0">
            <x v="8"/>
          </reference>
          <reference field="3" count="1" selected="0">
            <x v="10"/>
          </reference>
          <reference field="4" count="7">
            <x v="1427"/>
            <x v="1428"/>
            <x v="1429"/>
            <x v="1430"/>
            <x v="1431"/>
            <x v="1432"/>
            <x v="1433"/>
          </reference>
        </references>
      </pivotArea>
    </format>
    <format dxfId="7740">
      <pivotArea dataOnly="0" labelOnly="1" outline="0" fieldPosition="0">
        <references count="5">
          <reference field="0" count="1" selected="0">
            <x v="0"/>
          </reference>
          <reference field="1" count="1" selected="0">
            <x v="20"/>
          </reference>
          <reference field="2" count="1" selected="0">
            <x v="8"/>
          </reference>
          <reference field="3" count="1" selected="0">
            <x v="443"/>
          </reference>
          <reference field="4" count="1">
            <x v="1434"/>
          </reference>
        </references>
      </pivotArea>
    </format>
    <format dxfId="7739">
      <pivotArea dataOnly="0" labelOnly="1" outline="0" fieldPosition="0">
        <references count="5">
          <reference field="0" count="1" selected="0">
            <x v="0"/>
          </reference>
          <reference field="1" count="1" selected="0">
            <x v="20"/>
          </reference>
          <reference field="2" count="1" selected="0">
            <x v="47"/>
          </reference>
          <reference field="3" count="1" selected="0">
            <x v="448"/>
          </reference>
          <reference field="4" count="7">
            <x v="1435"/>
            <x v="1436"/>
            <x v="1437"/>
            <x v="1438"/>
            <x v="1439"/>
            <x v="1440"/>
            <x v="1441"/>
          </reference>
        </references>
      </pivotArea>
    </format>
    <format dxfId="7738">
      <pivotArea dataOnly="0" labelOnly="1" outline="0" fieldPosition="0">
        <references count="5">
          <reference field="0" count="1" selected="0">
            <x v="0"/>
          </reference>
          <reference field="1" count="1" selected="0">
            <x v="20"/>
          </reference>
          <reference field="2" count="1" selected="0">
            <x v="48"/>
          </reference>
          <reference field="3" count="1" selected="0">
            <x v="449"/>
          </reference>
          <reference field="4" count="2">
            <x v="1442"/>
            <x v="1443"/>
          </reference>
        </references>
      </pivotArea>
    </format>
    <format dxfId="7737">
      <pivotArea dataOnly="0" labelOnly="1" outline="0" fieldPosition="0">
        <references count="5">
          <reference field="0" count="1" selected="0">
            <x v="0"/>
          </reference>
          <reference field="1" count="1" selected="0">
            <x v="20"/>
          </reference>
          <reference field="2" count="1" selected="0">
            <x v="48"/>
          </reference>
          <reference field="3" count="1" selected="0">
            <x v="451"/>
          </reference>
          <reference field="4" count="1">
            <x v="1444"/>
          </reference>
        </references>
      </pivotArea>
    </format>
    <format dxfId="7736">
      <pivotArea dataOnly="0" labelOnly="1" outline="0" fieldPosition="0">
        <references count="5">
          <reference field="0" count="1" selected="0">
            <x v="0"/>
          </reference>
          <reference field="1" count="1" selected="0">
            <x v="20"/>
          </reference>
          <reference field="2" count="1" selected="0">
            <x v="48"/>
          </reference>
          <reference field="3" count="1" selected="0">
            <x v="454"/>
          </reference>
          <reference field="4" count="6">
            <x v="1445"/>
            <x v="1446"/>
            <x v="1447"/>
            <x v="1448"/>
            <x v="1449"/>
            <x v="1450"/>
          </reference>
        </references>
      </pivotArea>
    </format>
    <format dxfId="7735">
      <pivotArea dataOnly="0" labelOnly="1" outline="0" fieldPosition="0">
        <references count="5">
          <reference field="0" count="1" selected="0">
            <x v="0"/>
          </reference>
          <reference field="1" count="1" selected="0">
            <x v="20"/>
          </reference>
          <reference field="2" count="1" selected="0">
            <x v="49"/>
          </reference>
          <reference field="3" count="1" selected="0">
            <x v="485"/>
          </reference>
          <reference field="4" count="2">
            <x v="1451"/>
            <x v="1452"/>
          </reference>
        </references>
      </pivotArea>
    </format>
    <format dxfId="7734">
      <pivotArea dataOnly="0" labelOnly="1" outline="0" fieldPosition="0">
        <references count="5">
          <reference field="0" count="1" selected="0">
            <x v="0"/>
          </reference>
          <reference field="1" count="1" selected="0">
            <x v="20"/>
          </reference>
          <reference field="2" count="1" selected="0">
            <x v="49"/>
          </reference>
          <reference field="3" count="1" selected="0">
            <x v="456"/>
          </reference>
          <reference field="4" count="5">
            <x v="1453"/>
            <x v="1454"/>
            <x v="1455"/>
            <x v="1456"/>
            <x v="1457"/>
          </reference>
        </references>
      </pivotArea>
    </format>
    <format dxfId="7733">
      <pivotArea dataOnly="0" labelOnly="1" outline="0" fieldPosition="0">
        <references count="5">
          <reference field="0" count="1" selected="0">
            <x v="0"/>
          </reference>
          <reference field="1" count="1" selected="0">
            <x v="20"/>
          </reference>
          <reference field="2" count="1" selected="0">
            <x v="7"/>
          </reference>
          <reference field="3" count="1" selected="0">
            <x v="458"/>
          </reference>
          <reference field="4" count="1">
            <x v="1458"/>
          </reference>
        </references>
      </pivotArea>
    </format>
    <format dxfId="7732">
      <pivotArea dataOnly="0" labelOnly="1" outline="0" fieldPosition="0">
        <references count="5">
          <reference field="0" count="1" selected="0">
            <x v="0"/>
          </reference>
          <reference field="1" count="1" selected="0">
            <x v="20"/>
          </reference>
          <reference field="2" count="1" selected="0">
            <x v="7"/>
          </reference>
          <reference field="3" count="1" selected="0">
            <x v="8"/>
          </reference>
          <reference field="4" count="3">
            <x v="1459"/>
            <x v="1460"/>
            <x v="1461"/>
          </reference>
        </references>
      </pivotArea>
    </format>
    <format dxfId="7731">
      <pivotArea dataOnly="0" labelOnly="1" outline="0" fieldPosition="0">
        <references count="5">
          <reference field="0" count="1" selected="0">
            <x v="0"/>
          </reference>
          <reference field="1" count="1" selected="0">
            <x v="20"/>
          </reference>
          <reference field="2" count="1" selected="0">
            <x v="7"/>
          </reference>
          <reference field="3" count="1" selected="0">
            <x v="460"/>
          </reference>
          <reference field="4" count="22">
            <x v="1462"/>
            <x v="1463"/>
            <x v="1464"/>
            <x v="1465"/>
            <x v="1466"/>
            <x v="1467"/>
            <x v="1468"/>
            <x v="1469"/>
            <x v="1470"/>
            <x v="1471"/>
            <x v="1472"/>
            <x v="1473"/>
            <x v="1474"/>
            <x v="1475"/>
            <x v="1476"/>
            <x v="1477"/>
            <x v="1478"/>
            <x v="1479"/>
            <x v="1480"/>
            <x v="1481"/>
            <x v="1482"/>
            <x v="1483"/>
          </reference>
        </references>
      </pivotArea>
    </format>
    <format dxfId="7730">
      <pivotArea dataOnly="0" labelOnly="1" outline="0" fieldPosition="0">
        <references count="5">
          <reference field="0" count="1" selected="0">
            <x v="0"/>
          </reference>
          <reference field="1" count="1" selected="0">
            <x v="21"/>
          </reference>
          <reference field="2" count="1" selected="0">
            <x v="9"/>
          </reference>
          <reference field="3" count="1" selected="0">
            <x v="11"/>
          </reference>
          <reference field="4" count="2">
            <x v="1484"/>
            <x v="1485"/>
          </reference>
        </references>
      </pivotArea>
    </format>
    <format dxfId="7729">
      <pivotArea dataOnly="0" labelOnly="1" outline="0" fieldPosition="0">
        <references count="5">
          <reference field="0" count="1" selected="0">
            <x v="0"/>
          </reference>
          <reference field="1" count="1" selected="0">
            <x v="21"/>
          </reference>
          <reference field="2" count="1" selected="0">
            <x v="9"/>
          </reference>
          <reference field="3" count="1" selected="0">
            <x v="486"/>
          </reference>
          <reference field="4" count="1">
            <x v="1490"/>
          </reference>
        </references>
      </pivotArea>
    </format>
    <format dxfId="7728">
      <pivotArea dataOnly="0" labelOnly="1" outline="0" fieldPosition="0">
        <references count="5">
          <reference field="0" count="1" selected="0">
            <x v="0"/>
          </reference>
          <reference field="1" count="1" selected="0">
            <x v="21"/>
          </reference>
          <reference field="2" count="1" selected="0">
            <x v="24"/>
          </reference>
          <reference field="3" count="1" selected="0">
            <x v="63"/>
          </reference>
          <reference field="4" count="1">
            <x v="1492"/>
          </reference>
        </references>
      </pivotArea>
    </format>
    <format dxfId="7727">
      <pivotArea dataOnly="0" labelOnly="1" outline="0" fieldPosition="0">
        <references count="5">
          <reference field="0" count="1" selected="0">
            <x v="0"/>
          </reference>
          <reference field="1" count="1" selected="0">
            <x v="21"/>
          </reference>
          <reference field="2" count="1" selected="0">
            <x v="0"/>
          </reference>
          <reference field="3" count="1" selected="0">
            <x v="464"/>
          </reference>
          <reference field="4" count="1">
            <x v="1493"/>
          </reference>
        </references>
      </pivotArea>
    </format>
    <format dxfId="7726">
      <pivotArea dataOnly="0" labelOnly="1" outline="0" fieldPosition="0">
        <references count="5">
          <reference field="0" count="1" selected="0">
            <x v="0"/>
          </reference>
          <reference field="1" count="1" selected="0">
            <x v="21"/>
          </reference>
          <reference field="2" count="1" selected="0">
            <x v="0"/>
          </reference>
          <reference field="3" count="1" selected="0">
            <x v="82"/>
          </reference>
          <reference field="4" count="6">
            <x v="1494"/>
            <x v="1495"/>
            <x v="1496"/>
            <x v="1497"/>
            <x v="1498"/>
            <x v="1499"/>
          </reference>
        </references>
      </pivotArea>
    </format>
    <format dxfId="7725">
      <pivotArea dataOnly="0" labelOnly="1" outline="0" fieldPosition="0">
        <references count="5">
          <reference field="0" count="1" selected="0">
            <x v="0"/>
          </reference>
          <reference field="1" count="1" selected="0">
            <x v="21"/>
          </reference>
          <reference field="2" count="1" selected="0">
            <x v="0"/>
          </reference>
          <reference field="3" count="1" selected="0">
            <x v="465"/>
          </reference>
          <reference field="4" count="1">
            <x v="1500"/>
          </reference>
        </references>
      </pivotArea>
    </format>
    <format dxfId="7724">
      <pivotArea dataOnly="0" labelOnly="1" outline="0" fieldPosition="0">
        <references count="5">
          <reference field="0" count="1" selected="0">
            <x v="0"/>
          </reference>
          <reference field="1" count="1" selected="0">
            <x v="21"/>
          </reference>
          <reference field="2" count="1" selected="0">
            <x v="0"/>
          </reference>
          <reference field="3" count="1" selected="0">
            <x v="88"/>
          </reference>
          <reference field="4" count="1">
            <x v="1501"/>
          </reference>
        </references>
      </pivotArea>
    </format>
    <format dxfId="7723">
      <pivotArea dataOnly="0" labelOnly="1" outline="0" fieldPosition="0">
        <references count="5">
          <reference field="0" count="1" selected="0">
            <x v="0"/>
          </reference>
          <reference field="1" count="1" selected="0">
            <x v="21"/>
          </reference>
          <reference field="2" count="1" selected="0">
            <x v="5"/>
          </reference>
          <reference field="3" count="1" selected="0">
            <x v="92"/>
          </reference>
          <reference field="4" count="1">
            <x v="1502"/>
          </reference>
        </references>
      </pivotArea>
    </format>
    <format dxfId="7722">
      <pivotArea dataOnly="0" labelOnly="1" outline="0" fieldPosition="0">
        <references count="5">
          <reference field="0" count="1" selected="0">
            <x v="0"/>
          </reference>
          <reference field="1" count="1" selected="0">
            <x v="21"/>
          </reference>
          <reference field="2" count="1" selected="0">
            <x v="5"/>
          </reference>
          <reference field="3" count="1" selected="0">
            <x v="93"/>
          </reference>
          <reference field="4" count="1">
            <x v="1503"/>
          </reference>
        </references>
      </pivotArea>
    </format>
    <format dxfId="7721">
      <pivotArea dataOnly="0" labelOnly="1" outline="0" fieldPosition="0">
        <references count="5">
          <reference field="0" count="1" selected="0">
            <x v="0"/>
          </reference>
          <reference field="1" count="1" selected="0">
            <x v="21"/>
          </reference>
          <reference field="2" count="1" selected="0">
            <x v="27"/>
          </reference>
          <reference field="3" count="1" selected="0">
            <x v="100"/>
          </reference>
          <reference field="4" count="1">
            <x v="1504"/>
          </reference>
        </references>
      </pivotArea>
    </format>
    <format dxfId="7720">
      <pivotArea dataOnly="0" labelOnly="1" outline="0" fieldPosition="0">
        <references count="5">
          <reference field="0" count="1" selected="0">
            <x v="0"/>
          </reference>
          <reference field="1" count="1" selected="0">
            <x v="21"/>
          </reference>
          <reference field="2" count="1" selected="0">
            <x v="28"/>
          </reference>
          <reference field="3" count="1" selected="0">
            <x v="102"/>
          </reference>
          <reference field="4" count="1">
            <x v="1505"/>
          </reference>
        </references>
      </pivotArea>
    </format>
    <format dxfId="7719">
      <pivotArea dataOnly="0" labelOnly="1" outline="0" fieldPosition="0">
        <references count="5">
          <reference field="0" count="1" selected="0">
            <x v="0"/>
          </reference>
          <reference field="1" count="1" selected="0">
            <x v="21"/>
          </reference>
          <reference field="2" count="1" selected="0">
            <x v="30"/>
          </reference>
          <reference field="3" count="1" selected="0">
            <x v="487"/>
          </reference>
          <reference field="4" count="1">
            <x v="1506"/>
          </reference>
        </references>
      </pivotArea>
    </format>
    <format dxfId="7718">
      <pivotArea dataOnly="0" labelOnly="1" outline="0" fieldPosition="0">
        <references count="5">
          <reference field="0" count="1" selected="0">
            <x v="0"/>
          </reference>
          <reference field="1" count="1" selected="0">
            <x v="21"/>
          </reference>
          <reference field="2" count="1" selected="0">
            <x v="11"/>
          </reference>
          <reference field="3" count="1" selected="0">
            <x v="14"/>
          </reference>
          <reference field="4" count="1">
            <x v="1507"/>
          </reference>
        </references>
      </pivotArea>
    </format>
    <format dxfId="7717">
      <pivotArea dataOnly="0" labelOnly="1" outline="0" fieldPosition="0">
        <references count="5">
          <reference field="0" count="1" selected="0">
            <x v="0"/>
          </reference>
          <reference field="1" count="1" selected="0">
            <x v="21"/>
          </reference>
          <reference field="2" count="1" selected="0">
            <x v="12"/>
          </reference>
          <reference field="3" count="1" selected="0">
            <x v="117"/>
          </reference>
          <reference field="4" count="4">
            <x v="1508"/>
            <x v="1509"/>
            <x v="1510"/>
            <x v="1511"/>
          </reference>
        </references>
      </pivotArea>
    </format>
    <format dxfId="7716">
      <pivotArea dataOnly="0" labelOnly="1" outline="0" fieldPosition="0">
        <references count="5">
          <reference field="0" count="1" selected="0">
            <x v="0"/>
          </reference>
          <reference field="1" count="1" selected="0">
            <x v="21"/>
          </reference>
          <reference field="2" count="1" selected="0">
            <x v="12"/>
          </reference>
          <reference field="3" count="1" selected="0">
            <x v="488"/>
          </reference>
          <reference field="4" count="1">
            <x v="1512"/>
          </reference>
        </references>
      </pivotArea>
    </format>
    <format dxfId="7715">
      <pivotArea dataOnly="0" labelOnly="1" outline="0" fieldPosition="0">
        <references count="5">
          <reference field="0" count="1" selected="0">
            <x v="0"/>
          </reference>
          <reference field="1" count="1" selected="0">
            <x v="21"/>
          </reference>
          <reference field="2" count="1" selected="0">
            <x v="12"/>
          </reference>
          <reference field="3" count="1" selected="0">
            <x v="127"/>
          </reference>
          <reference field="4" count="1">
            <x v="1513"/>
          </reference>
        </references>
      </pivotArea>
    </format>
    <format dxfId="7714">
      <pivotArea dataOnly="0" labelOnly="1" outline="0" fieldPosition="0">
        <references count="5">
          <reference field="0" count="1" selected="0">
            <x v="0"/>
          </reference>
          <reference field="1" count="1" selected="0">
            <x v="21"/>
          </reference>
          <reference field="2" count="1" selected="0">
            <x v="12"/>
          </reference>
          <reference field="3" count="1" selected="0">
            <x v="489"/>
          </reference>
          <reference field="4" count="1">
            <x v="1514"/>
          </reference>
        </references>
      </pivotArea>
    </format>
    <format dxfId="7713">
      <pivotArea dataOnly="0" labelOnly="1" outline="0" fieldPosition="0">
        <references count="5">
          <reference field="0" count="1" selected="0">
            <x v="0"/>
          </reference>
          <reference field="1" count="1" selected="0">
            <x v="21"/>
          </reference>
          <reference field="2" count="1" selected="0">
            <x v="12"/>
          </reference>
          <reference field="3" count="1" selected="0">
            <x v="490"/>
          </reference>
          <reference field="4" count="1">
            <x v="1515"/>
          </reference>
        </references>
      </pivotArea>
    </format>
    <format dxfId="7712">
      <pivotArea dataOnly="0" labelOnly="1" outline="0" fieldPosition="0">
        <references count="5">
          <reference field="0" count="1" selected="0">
            <x v="0"/>
          </reference>
          <reference field="1" count="1" selected="0">
            <x v="21"/>
          </reference>
          <reference field="2" count="1" selected="0">
            <x v="12"/>
          </reference>
          <reference field="3" count="1" selected="0">
            <x v="142"/>
          </reference>
          <reference field="4" count="1">
            <x v="1517"/>
          </reference>
        </references>
      </pivotArea>
    </format>
    <format dxfId="7711">
      <pivotArea dataOnly="0" labelOnly="1" outline="0" fieldPosition="0">
        <references count="5">
          <reference field="0" count="1" selected="0">
            <x v="0"/>
          </reference>
          <reference field="1" count="1" selected="0">
            <x v="21"/>
          </reference>
          <reference field="2" count="1" selected="0">
            <x v="12"/>
          </reference>
          <reference field="3" count="1" selected="0">
            <x v="147"/>
          </reference>
          <reference field="4" count="2">
            <x v="1519"/>
            <x v="1520"/>
          </reference>
        </references>
      </pivotArea>
    </format>
    <format dxfId="7710">
      <pivotArea dataOnly="0" labelOnly="1" outline="0" fieldPosition="0">
        <references count="5">
          <reference field="0" count="1" selected="0">
            <x v="0"/>
          </reference>
          <reference field="1" count="1" selected="0">
            <x v="21"/>
          </reference>
          <reference field="2" count="1" selected="0">
            <x v="12"/>
          </reference>
          <reference field="3" count="1" selected="0">
            <x v="38"/>
          </reference>
          <reference field="4" count="1">
            <x v="1521"/>
          </reference>
        </references>
      </pivotArea>
    </format>
    <format dxfId="7709">
      <pivotArea dataOnly="0" labelOnly="1" outline="0" fieldPosition="0">
        <references count="5">
          <reference field="0" count="1" selected="0">
            <x v="0"/>
          </reference>
          <reference field="1" count="1" selected="0">
            <x v="21"/>
          </reference>
          <reference field="2" count="1" selected="0">
            <x v="1"/>
          </reference>
          <reference field="3" count="1" selected="0">
            <x v="160"/>
          </reference>
          <reference field="4" count="2">
            <x v="1522"/>
            <x v="1523"/>
          </reference>
        </references>
      </pivotArea>
    </format>
    <format dxfId="7708">
      <pivotArea dataOnly="0" labelOnly="1" outline="0" fieldPosition="0">
        <references count="5">
          <reference field="0" count="1" selected="0">
            <x v="0"/>
          </reference>
          <reference field="1" count="1" selected="0">
            <x v="21"/>
          </reference>
          <reference field="2" count="1" selected="0">
            <x v="1"/>
          </reference>
          <reference field="3" count="1" selected="0">
            <x v="491"/>
          </reference>
          <reference field="4" count="1">
            <x v="1524"/>
          </reference>
        </references>
      </pivotArea>
    </format>
    <format dxfId="7707">
      <pivotArea dataOnly="0" labelOnly="1" outline="0" fieldPosition="0">
        <references count="5">
          <reference field="0" count="1" selected="0">
            <x v="0"/>
          </reference>
          <reference field="1" count="1" selected="0">
            <x v="21"/>
          </reference>
          <reference field="2" count="1" selected="0">
            <x v="1"/>
          </reference>
          <reference field="3" count="1" selected="0">
            <x v="492"/>
          </reference>
          <reference field="4" count="1">
            <x v="1525"/>
          </reference>
        </references>
      </pivotArea>
    </format>
    <format dxfId="7706">
      <pivotArea dataOnly="0" labelOnly="1" outline="0" fieldPosition="0">
        <references count="5">
          <reference field="0" count="1" selected="0">
            <x v="0"/>
          </reference>
          <reference field="1" count="1" selected="0">
            <x v="21"/>
          </reference>
          <reference field="2" count="1" selected="0">
            <x v="1"/>
          </reference>
          <reference field="3" count="1" selected="0">
            <x v="166"/>
          </reference>
          <reference field="4" count="1">
            <x v="1526"/>
          </reference>
        </references>
      </pivotArea>
    </format>
    <format dxfId="7705">
      <pivotArea dataOnly="0" labelOnly="1" outline="0" fieldPosition="0">
        <references count="5">
          <reference field="0" count="1" selected="0">
            <x v="0"/>
          </reference>
          <reference field="1" count="1" selected="0">
            <x v="21"/>
          </reference>
          <reference field="2" count="1" selected="0">
            <x v="1"/>
          </reference>
          <reference field="3" count="1" selected="0">
            <x v="40"/>
          </reference>
          <reference field="4" count="6">
            <x v="1527"/>
            <x v="1528"/>
            <x v="1529"/>
            <x v="1530"/>
            <x v="1531"/>
            <x v="1532"/>
          </reference>
        </references>
      </pivotArea>
    </format>
    <format dxfId="7704">
      <pivotArea dataOnly="0" labelOnly="1" outline="0" fieldPosition="0">
        <references count="5">
          <reference field="0" count="1" selected="0">
            <x v="0"/>
          </reference>
          <reference field="1" count="1" selected="0">
            <x v="21"/>
          </reference>
          <reference field="2" count="1" selected="0">
            <x v="1"/>
          </reference>
          <reference field="3" count="1" selected="0">
            <x v="172"/>
          </reference>
          <reference field="4" count="2">
            <x v="1533"/>
            <x v="1534"/>
          </reference>
        </references>
      </pivotArea>
    </format>
    <format dxfId="7703">
      <pivotArea dataOnly="0" labelOnly="1" outline="0" fieldPosition="0">
        <references count="5">
          <reference field="0" count="1" selected="0">
            <x v="0"/>
          </reference>
          <reference field="1" count="1" selected="0">
            <x v="21"/>
          </reference>
          <reference field="2" count="1" selected="0">
            <x v="1"/>
          </reference>
          <reference field="3" count="1" selected="0">
            <x v="493"/>
          </reference>
          <reference field="4" count="1">
            <x v="1535"/>
          </reference>
        </references>
      </pivotArea>
    </format>
    <format dxfId="7702">
      <pivotArea dataOnly="0" labelOnly="1" outline="0" fieldPosition="0">
        <references count="5">
          <reference field="0" count="1" selected="0">
            <x v="0"/>
          </reference>
          <reference field="1" count="1" selected="0">
            <x v="21"/>
          </reference>
          <reference field="2" count="1" selected="0">
            <x v="2"/>
          </reference>
          <reference field="3" count="1" selected="0">
            <x v="190"/>
          </reference>
          <reference field="4" count="2">
            <x v="1536"/>
            <x v="1537"/>
          </reference>
        </references>
      </pivotArea>
    </format>
    <format dxfId="7701">
      <pivotArea dataOnly="0" labelOnly="1" outline="0" fieldPosition="0">
        <references count="5">
          <reference field="0" count="1" selected="0">
            <x v="0"/>
          </reference>
          <reference field="1" count="1" selected="0">
            <x v="21"/>
          </reference>
          <reference field="2" count="1" selected="0">
            <x v="2"/>
          </reference>
          <reference field="3" count="1" selected="0">
            <x v="192"/>
          </reference>
          <reference field="4" count="1">
            <x v="1538"/>
          </reference>
        </references>
      </pivotArea>
    </format>
    <format dxfId="7700">
      <pivotArea dataOnly="0" labelOnly="1" outline="0" fieldPosition="0">
        <references count="5">
          <reference field="0" count="1" selected="0">
            <x v="0"/>
          </reference>
          <reference field="1" count="1" selected="0">
            <x v="21"/>
          </reference>
          <reference field="2" count="1" selected="0">
            <x v="3"/>
          </reference>
          <reference field="3" count="1" selected="0">
            <x v="204"/>
          </reference>
          <reference field="4" count="1">
            <x v="1539"/>
          </reference>
        </references>
      </pivotArea>
    </format>
    <format dxfId="7699">
      <pivotArea dataOnly="0" labelOnly="1" outline="0" fieldPosition="0">
        <references count="5">
          <reference field="0" count="1" selected="0">
            <x v="0"/>
          </reference>
          <reference field="1" count="1" selected="0">
            <x v="21"/>
          </reference>
          <reference field="2" count="1" selected="0">
            <x v="3"/>
          </reference>
          <reference field="3" count="1" selected="0">
            <x v="494"/>
          </reference>
          <reference field="4" count="12">
            <x v="1540"/>
            <x v="1541"/>
            <x v="1542"/>
            <x v="1543"/>
            <x v="1544"/>
            <x v="1545"/>
            <x v="1546"/>
            <x v="1547"/>
            <x v="1548"/>
            <x v="1549"/>
            <x v="1550"/>
            <x v="1551"/>
          </reference>
        </references>
      </pivotArea>
    </format>
    <format dxfId="7698">
      <pivotArea dataOnly="0" labelOnly="1" outline="0" fieldPosition="0">
        <references count="5">
          <reference field="0" count="1" selected="0">
            <x v="0"/>
          </reference>
          <reference field="1" count="1" selected="0">
            <x v="21"/>
          </reference>
          <reference field="2" count="1" selected="0">
            <x v="3"/>
          </reference>
          <reference field="3" count="1" selected="0">
            <x v="208"/>
          </reference>
          <reference field="4" count="1">
            <x v="1552"/>
          </reference>
        </references>
      </pivotArea>
    </format>
    <format dxfId="7697">
      <pivotArea dataOnly="0" labelOnly="1" outline="0" fieldPosition="0">
        <references count="5">
          <reference field="0" count="1" selected="0">
            <x v="0"/>
          </reference>
          <reference field="1" count="1" selected="0">
            <x v="21"/>
          </reference>
          <reference field="2" count="1" selected="0">
            <x v="3"/>
          </reference>
          <reference field="3" count="1" selected="0">
            <x v="216"/>
          </reference>
          <reference field="4" count="1">
            <x v="1553"/>
          </reference>
        </references>
      </pivotArea>
    </format>
    <format dxfId="7696">
      <pivotArea dataOnly="0" labelOnly="1" outline="0" fieldPosition="0">
        <references count="5">
          <reference field="0" count="1" selected="0">
            <x v="0"/>
          </reference>
          <reference field="1" count="1" selected="0">
            <x v="21"/>
          </reference>
          <reference field="2" count="1" selected="0">
            <x v="3"/>
          </reference>
          <reference field="3" count="1" selected="0">
            <x v="227"/>
          </reference>
          <reference field="4" count="1">
            <x v="1554"/>
          </reference>
        </references>
      </pivotArea>
    </format>
    <format dxfId="7695">
      <pivotArea dataOnly="0" labelOnly="1" outline="0" fieldPosition="0">
        <references count="5">
          <reference field="0" count="1" selected="0">
            <x v="0"/>
          </reference>
          <reference field="1" count="1" selected="0">
            <x v="21"/>
          </reference>
          <reference field="2" count="1" selected="0">
            <x v="3"/>
          </reference>
          <reference field="3" count="1" selected="0">
            <x v="3"/>
          </reference>
          <reference field="4" count="22">
            <x v="1555"/>
            <x v="1556"/>
            <x v="1557"/>
            <x v="1558"/>
            <x v="1559"/>
            <x v="1560"/>
            <x v="1561"/>
            <x v="1562"/>
            <x v="1563"/>
            <x v="1564"/>
            <x v="1565"/>
            <x v="1566"/>
            <x v="1567"/>
            <x v="1568"/>
            <x v="1569"/>
            <x v="1570"/>
            <x v="1571"/>
            <x v="1574"/>
            <x v="1575"/>
            <x v="1577"/>
            <x v="1579"/>
            <x v="1582"/>
          </reference>
        </references>
      </pivotArea>
    </format>
    <format dxfId="7694">
      <pivotArea dataOnly="0" labelOnly="1" outline="0" fieldPosition="0">
        <references count="5">
          <reference field="0" count="1" selected="0">
            <x v="0"/>
          </reference>
          <reference field="1" count="1" selected="0">
            <x v="21"/>
          </reference>
          <reference field="2" count="1" selected="0">
            <x v="3"/>
          </reference>
          <reference field="3" count="1" selected="0">
            <x v="495"/>
          </reference>
          <reference field="4" count="5">
            <x v="1583"/>
            <x v="1584"/>
            <x v="1585"/>
            <x v="1586"/>
            <x v="1587"/>
          </reference>
        </references>
      </pivotArea>
    </format>
    <format dxfId="7693">
      <pivotArea dataOnly="0" labelOnly="1" outline="0" fieldPosition="0">
        <references count="5">
          <reference field="0" count="1" selected="0">
            <x v="0"/>
          </reference>
          <reference field="1" count="1" selected="0">
            <x v="21"/>
          </reference>
          <reference field="2" count="1" selected="0">
            <x v="3"/>
          </reference>
          <reference field="3" count="1" selected="0">
            <x v="496"/>
          </reference>
          <reference field="4" count="1">
            <x v="1588"/>
          </reference>
        </references>
      </pivotArea>
    </format>
    <format dxfId="7692">
      <pivotArea dataOnly="0" labelOnly="1" outline="0" fieldPosition="0">
        <references count="5">
          <reference field="0" count="1" selected="0">
            <x v="0"/>
          </reference>
          <reference field="1" count="1" selected="0">
            <x v="21"/>
          </reference>
          <reference field="2" count="1" selected="0">
            <x v="3"/>
          </reference>
          <reference field="3" count="1" selected="0">
            <x v="236"/>
          </reference>
          <reference field="4" count="1">
            <x v="1589"/>
          </reference>
        </references>
      </pivotArea>
    </format>
    <format dxfId="7691">
      <pivotArea dataOnly="0" labelOnly="1" outline="0" fieldPosition="0">
        <references count="5">
          <reference field="0" count="1" selected="0">
            <x v="0"/>
          </reference>
          <reference field="1" count="1" selected="0">
            <x v="21"/>
          </reference>
          <reference field="2" count="1" selected="0">
            <x v="3"/>
          </reference>
          <reference field="3" count="1" selected="0">
            <x v="242"/>
          </reference>
          <reference field="4" count="1">
            <x v="1590"/>
          </reference>
        </references>
      </pivotArea>
    </format>
    <format dxfId="7690">
      <pivotArea dataOnly="0" labelOnly="1" outline="0" fieldPosition="0">
        <references count="5">
          <reference field="0" count="1" selected="0">
            <x v="0"/>
          </reference>
          <reference field="1" count="1" selected="0">
            <x v="21"/>
          </reference>
          <reference field="2" count="1" selected="0">
            <x v="3"/>
          </reference>
          <reference field="3" count="1" selected="0">
            <x v="497"/>
          </reference>
          <reference field="4" count="1">
            <x v="1591"/>
          </reference>
        </references>
      </pivotArea>
    </format>
    <format dxfId="7689">
      <pivotArea dataOnly="0" labelOnly="1" outline="0" fieldPosition="0">
        <references count="5">
          <reference field="0" count="1" selected="0">
            <x v="0"/>
          </reference>
          <reference field="1" count="1" selected="0">
            <x v="21"/>
          </reference>
          <reference field="2" count="1" selected="0">
            <x v="3"/>
          </reference>
          <reference field="3" count="1" selected="0">
            <x v="498"/>
          </reference>
          <reference field="4" count="1">
            <x v="1592"/>
          </reference>
        </references>
      </pivotArea>
    </format>
    <format dxfId="7688">
      <pivotArea dataOnly="0" labelOnly="1" outline="0" fieldPosition="0">
        <references count="5">
          <reference field="0" count="1" selected="0">
            <x v="0"/>
          </reference>
          <reference field="1" count="1" selected="0">
            <x v="21"/>
          </reference>
          <reference field="2" count="1" selected="0">
            <x v="3"/>
          </reference>
          <reference field="3" count="1" selected="0">
            <x v="254"/>
          </reference>
          <reference field="4" count="1">
            <x v="1593"/>
          </reference>
        </references>
      </pivotArea>
    </format>
    <format dxfId="7687">
      <pivotArea dataOnly="0" labelOnly="1" outline="0" fieldPosition="0">
        <references count="5">
          <reference field="0" count="1" selected="0">
            <x v="0"/>
          </reference>
          <reference field="1" count="1" selected="0">
            <x v="21"/>
          </reference>
          <reference field="2" count="1" selected="0">
            <x v="3"/>
          </reference>
          <reference field="3" count="1" selected="0">
            <x v="255"/>
          </reference>
          <reference field="4" count="1">
            <x v="1594"/>
          </reference>
        </references>
      </pivotArea>
    </format>
    <format dxfId="7686">
      <pivotArea dataOnly="0" labelOnly="1" outline="0" fieldPosition="0">
        <references count="5">
          <reference field="0" count="1" selected="0">
            <x v="0"/>
          </reference>
          <reference field="1" count="1" selected="0">
            <x v="21"/>
          </reference>
          <reference field="2" count="1" selected="0">
            <x v="3"/>
          </reference>
          <reference field="3" count="1" selected="0">
            <x v="265"/>
          </reference>
          <reference field="4" count="6">
            <x v="1595"/>
            <x v="1596"/>
            <x v="1597"/>
            <x v="1598"/>
            <x v="1599"/>
            <x v="1600"/>
          </reference>
        </references>
      </pivotArea>
    </format>
    <format dxfId="7685">
      <pivotArea dataOnly="0" labelOnly="1" outline="0" fieldPosition="0">
        <references count="5">
          <reference field="0" count="1" selected="0">
            <x v="0"/>
          </reference>
          <reference field="1" count="1" selected="0">
            <x v="21"/>
          </reference>
          <reference field="2" count="1" selected="0">
            <x v="3"/>
          </reference>
          <reference field="3" count="1" selected="0">
            <x v="267"/>
          </reference>
          <reference field="4" count="1">
            <x v="1601"/>
          </reference>
        </references>
      </pivotArea>
    </format>
    <format dxfId="7684">
      <pivotArea dataOnly="0" labelOnly="1" outline="0" fieldPosition="0">
        <references count="5">
          <reference field="0" count="1" selected="0">
            <x v="0"/>
          </reference>
          <reference field="1" count="1" selected="0">
            <x v="21"/>
          </reference>
          <reference field="2" count="1" selected="0">
            <x v="3"/>
          </reference>
          <reference field="3" count="1" selected="0">
            <x v="469"/>
          </reference>
          <reference field="4" count="2">
            <x v="1602"/>
            <x v="1603"/>
          </reference>
        </references>
      </pivotArea>
    </format>
    <format dxfId="7683">
      <pivotArea dataOnly="0" labelOnly="1" outline="0" fieldPosition="0">
        <references count="5">
          <reference field="0" count="1" selected="0">
            <x v="0"/>
          </reference>
          <reference field="1" count="1" selected="0">
            <x v="21"/>
          </reference>
          <reference field="2" count="1" selected="0">
            <x v="3"/>
          </reference>
          <reference field="3" count="1" selected="0">
            <x v="289"/>
          </reference>
          <reference field="4" count="1">
            <x v="1604"/>
          </reference>
        </references>
      </pivotArea>
    </format>
    <format dxfId="7682">
      <pivotArea dataOnly="0" labelOnly="1" outline="0" fieldPosition="0">
        <references count="5">
          <reference field="0" count="1" selected="0">
            <x v="0"/>
          </reference>
          <reference field="1" count="1" selected="0">
            <x v="21"/>
          </reference>
          <reference field="2" count="1" selected="0">
            <x v="3"/>
          </reference>
          <reference field="3" count="1" selected="0">
            <x v="499"/>
          </reference>
          <reference field="4" count="1">
            <x v="1605"/>
          </reference>
        </references>
      </pivotArea>
    </format>
    <format dxfId="7681">
      <pivotArea dataOnly="0" labelOnly="1" outline="0" fieldPosition="0">
        <references count="5">
          <reference field="0" count="1" selected="0">
            <x v="0"/>
          </reference>
          <reference field="1" count="1" selected="0">
            <x v="21"/>
          </reference>
          <reference field="2" count="1" selected="0">
            <x v="3"/>
          </reference>
          <reference field="3" count="1" selected="0">
            <x v="22"/>
          </reference>
          <reference field="4" count="1">
            <x v="1606"/>
          </reference>
        </references>
      </pivotArea>
    </format>
    <format dxfId="7680">
      <pivotArea dataOnly="0" labelOnly="1" outline="0" fieldPosition="0">
        <references count="5">
          <reference field="0" count="1" selected="0">
            <x v="0"/>
          </reference>
          <reference field="1" count="1" selected="0">
            <x v="21"/>
          </reference>
          <reference field="2" count="1" selected="0">
            <x v="3"/>
          </reference>
          <reference field="3" count="1" selected="0">
            <x v="500"/>
          </reference>
          <reference field="4" count="1">
            <x v="1607"/>
          </reference>
        </references>
      </pivotArea>
    </format>
    <format dxfId="7679">
      <pivotArea dataOnly="0" labelOnly="1" outline="0" fieldPosition="0">
        <references count="5">
          <reference field="0" count="1" selected="0">
            <x v="0"/>
          </reference>
          <reference field="1" count="1" selected="0">
            <x v="21"/>
          </reference>
          <reference field="2" count="1" selected="0">
            <x v="3"/>
          </reference>
          <reference field="3" count="1" selected="0">
            <x v="501"/>
          </reference>
          <reference field="4" count="4">
            <x v="1608"/>
            <x v="1609"/>
            <x v="1610"/>
            <x v="1611"/>
          </reference>
        </references>
      </pivotArea>
    </format>
    <format dxfId="7678">
      <pivotArea dataOnly="0" labelOnly="1" outline="0" fieldPosition="0">
        <references count="5">
          <reference field="0" count="1" selected="0">
            <x v="0"/>
          </reference>
          <reference field="1" count="1" selected="0">
            <x v="21"/>
          </reference>
          <reference field="2" count="1" selected="0">
            <x v="14"/>
          </reference>
          <reference field="3" count="1" selected="0">
            <x v="326"/>
          </reference>
          <reference field="4" count="1">
            <x v="1612"/>
          </reference>
        </references>
      </pivotArea>
    </format>
    <format dxfId="7677">
      <pivotArea dataOnly="0" labelOnly="1" outline="0" fieldPosition="0">
        <references count="5">
          <reference field="0" count="1" selected="0">
            <x v="0"/>
          </reference>
          <reference field="1" count="1" selected="0">
            <x v="21"/>
          </reference>
          <reference field="2" count="1" selected="0">
            <x v="14"/>
          </reference>
          <reference field="3" count="1" selected="0">
            <x v="49"/>
          </reference>
          <reference field="4" count="9">
            <x v="1613"/>
            <x v="1614"/>
            <x v="1615"/>
            <x v="1616"/>
            <x v="1617"/>
            <x v="1618"/>
            <x v="1619"/>
            <x v="1620"/>
            <x v="1621"/>
          </reference>
        </references>
      </pivotArea>
    </format>
    <format dxfId="7676">
      <pivotArea dataOnly="0" labelOnly="1" outline="0" fieldPosition="0">
        <references count="5">
          <reference field="0" count="1" selected="0">
            <x v="0"/>
          </reference>
          <reference field="1" count="1" selected="0">
            <x v="21"/>
          </reference>
          <reference field="2" count="1" selected="0">
            <x v="14"/>
          </reference>
          <reference field="3" count="1" selected="0">
            <x v="50"/>
          </reference>
          <reference field="4" count="1">
            <x v="1622"/>
          </reference>
        </references>
      </pivotArea>
    </format>
    <format dxfId="7675">
      <pivotArea dataOnly="0" labelOnly="1" outline="0" fieldPosition="0">
        <references count="5">
          <reference field="0" count="1" selected="0">
            <x v="0"/>
          </reference>
          <reference field="1" count="1" selected="0">
            <x v="21"/>
          </reference>
          <reference field="2" count="1" selected="0">
            <x v="14"/>
          </reference>
          <reference field="3" count="1" selected="0">
            <x v="331"/>
          </reference>
          <reference field="4" count="6">
            <x v="1623"/>
            <x v="1624"/>
            <x v="1625"/>
            <x v="1626"/>
            <x v="1627"/>
            <x v="1628"/>
          </reference>
        </references>
      </pivotArea>
    </format>
    <format dxfId="7674">
      <pivotArea dataOnly="0" labelOnly="1" outline="0" fieldPosition="0">
        <references count="5">
          <reference field="0" count="1" selected="0">
            <x v="0"/>
          </reference>
          <reference field="1" count="1" selected="0">
            <x v="21"/>
          </reference>
          <reference field="2" count="1" selected="0">
            <x v="14"/>
          </reference>
          <reference field="3" count="1" selected="0">
            <x v="502"/>
          </reference>
          <reference field="4" count="3">
            <x v="1630"/>
            <x v="1631"/>
            <x v="1632"/>
          </reference>
        </references>
      </pivotArea>
    </format>
    <format dxfId="7673">
      <pivotArea dataOnly="0" labelOnly="1" outline="0" fieldPosition="0">
        <references count="5">
          <reference field="0" count="1" selected="0">
            <x v="0"/>
          </reference>
          <reference field="1" count="1" selected="0">
            <x v="21"/>
          </reference>
          <reference field="2" count="1" selected="0">
            <x v="14"/>
          </reference>
          <reference field="3" count="1" selected="0">
            <x v="503"/>
          </reference>
          <reference field="4" count="2">
            <x v="1633"/>
            <x v="1634"/>
          </reference>
        </references>
      </pivotArea>
    </format>
    <format dxfId="7672">
      <pivotArea dataOnly="0" labelOnly="1" outline="0" fieldPosition="0">
        <references count="5">
          <reference field="0" count="1" selected="0">
            <x v="0"/>
          </reference>
          <reference field="1" count="1" selected="0">
            <x v="21"/>
          </reference>
          <reference field="2" count="1" selected="0">
            <x v="14"/>
          </reference>
          <reference field="3" count="1" selected="0">
            <x v="340"/>
          </reference>
          <reference field="4" count="1">
            <x v="1635"/>
          </reference>
        </references>
      </pivotArea>
    </format>
    <format dxfId="7671">
      <pivotArea dataOnly="0" labelOnly="1" outline="0" fieldPosition="0">
        <references count="5">
          <reference field="0" count="1" selected="0">
            <x v="0"/>
          </reference>
          <reference field="1" count="1" selected="0">
            <x v="21"/>
          </reference>
          <reference field="2" count="1" selected="0">
            <x v="22"/>
          </reference>
          <reference field="3" count="1" selected="0">
            <x v="353"/>
          </reference>
          <reference field="4" count="2">
            <x v="1636"/>
            <x v="1637"/>
          </reference>
        </references>
      </pivotArea>
    </format>
    <format dxfId="7670">
      <pivotArea dataOnly="0" labelOnly="1" outline="0" fieldPosition="0">
        <references count="5">
          <reference field="0" count="1" selected="0">
            <x v="0"/>
          </reference>
          <reference field="1" count="1" selected="0">
            <x v="21"/>
          </reference>
          <reference field="2" count="1" selected="0">
            <x v="22"/>
          </reference>
          <reference field="3" count="1" selected="0">
            <x v="52"/>
          </reference>
          <reference field="4" count="1">
            <x v="1638"/>
          </reference>
        </references>
      </pivotArea>
    </format>
    <format dxfId="7669">
      <pivotArea dataOnly="0" labelOnly="1" outline="0" fieldPosition="0">
        <references count="5">
          <reference field="0" count="1" selected="0">
            <x v="0"/>
          </reference>
          <reference field="1" count="1" selected="0">
            <x v="21"/>
          </reference>
          <reference field="2" count="1" selected="0">
            <x v="19"/>
          </reference>
          <reference field="3" count="1" selected="0">
            <x v="27"/>
          </reference>
          <reference field="4" count="1">
            <x v="1639"/>
          </reference>
        </references>
      </pivotArea>
    </format>
    <format dxfId="7668">
      <pivotArea dataOnly="0" labelOnly="1" outline="0" fieldPosition="0">
        <references count="5">
          <reference field="0" count="1" selected="0">
            <x v="0"/>
          </reference>
          <reference field="1" count="1" selected="0">
            <x v="21"/>
          </reference>
          <reference field="2" count="1" selected="0">
            <x v="40"/>
          </reference>
          <reference field="3" count="1" selected="0">
            <x v="474"/>
          </reference>
          <reference field="4" count="1">
            <x v="1640"/>
          </reference>
        </references>
      </pivotArea>
    </format>
    <format dxfId="7667">
      <pivotArea dataOnly="0" labelOnly="1" outline="0" fieldPosition="0">
        <references count="5">
          <reference field="0" count="1" selected="0">
            <x v="0"/>
          </reference>
          <reference field="1" count="1" selected="0">
            <x v="21"/>
          </reference>
          <reference field="2" count="1" selected="0">
            <x v="40"/>
          </reference>
          <reference field="3" count="1" selected="0">
            <x v="504"/>
          </reference>
          <reference field="4" count="1">
            <x v="1641"/>
          </reference>
        </references>
      </pivotArea>
    </format>
    <format dxfId="7666">
      <pivotArea dataOnly="0" labelOnly="1" outline="0" fieldPosition="0">
        <references count="5">
          <reference field="0" count="1" selected="0">
            <x v="0"/>
          </reference>
          <reference field="1" count="1" selected="0">
            <x v="21"/>
          </reference>
          <reference field="2" count="1" selected="0">
            <x v="40"/>
          </reference>
          <reference field="3" count="1" selected="0">
            <x v="505"/>
          </reference>
          <reference field="4" count="2">
            <x v="1642"/>
            <x v="1643"/>
          </reference>
        </references>
      </pivotArea>
    </format>
    <format dxfId="7665">
      <pivotArea dataOnly="0" labelOnly="1" outline="0" fieldPosition="0">
        <references count="5">
          <reference field="0" count="1" selected="0">
            <x v="0"/>
          </reference>
          <reference field="1" count="1" selected="0">
            <x v="21"/>
          </reference>
          <reference field="2" count="1" selected="0">
            <x v="40"/>
          </reference>
          <reference field="3" count="1" selected="0">
            <x v="506"/>
          </reference>
          <reference field="4" count="2">
            <x v="1644"/>
            <x v="1645"/>
          </reference>
        </references>
      </pivotArea>
    </format>
    <format dxfId="7664">
      <pivotArea dataOnly="0" labelOnly="1" outline="0" fieldPosition="0">
        <references count="5">
          <reference field="0" count="1" selected="0">
            <x v="0"/>
          </reference>
          <reference field="1" count="1" selected="0">
            <x v="21"/>
          </reference>
          <reference field="2" count="1" selected="0">
            <x v="40"/>
          </reference>
          <reference field="3" count="1" selected="0">
            <x v="507"/>
          </reference>
          <reference field="4" count="1">
            <x v="1646"/>
          </reference>
        </references>
      </pivotArea>
    </format>
    <format dxfId="7663">
      <pivotArea dataOnly="0" labelOnly="1" outline="0" fieldPosition="0">
        <references count="5">
          <reference field="0" count="1" selected="0">
            <x v="0"/>
          </reference>
          <reference field="1" count="1" selected="0">
            <x v="21"/>
          </reference>
          <reference field="2" count="1" selected="0">
            <x v="40"/>
          </reference>
          <reference field="3" count="1" selected="0">
            <x v="376"/>
          </reference>
          <reference field="4" count="1">
            <x v="1647"/>
          </reference>
        </references>
      </pivotArea>
    </format>
    <format dxfId="7662">
      <pivotArea dataOnly="0" labelOnly="1" outline="0" fieldPosition="0">
        <references count="5">
          <reference field="0" count="1" selected="0">
            <x v="0"/>
          </reference>
          <reference field="1" count="1" selected="0">
            <x v="21"/>
          </reference>
          <reference field="2" count="1" selected="0">
            <x v="40"/>
          </reference>
          <reference field="3" count="1" selected="0">
            <x v="508"/>
          </reference>
          <reference field="4" count="1">
            <x v="1648"/>
          </reference>
        </references>
      </pivotArea>
    </format>
    <format dxfId="7661">
      <pivotArea dataOnly="0" labelOnly="1" outline="0" fieldPosition="0">
        <references count="5">
          <reference field="0" count="1" selected="0">
            <x v="0"/>
          </reference>
          <reference field="1" count="1" selected="0">
            <x v="21"/>
          </reference>
          <reference field="2" count="1" selected="0">
            <x v="40"/>
          </reference>
          <reference field="3" count="1" selected="0">
            <x v="509"/>
          </reference>
          <reference field="4" count="1">
            <x v="1649"/>
          </reference>
        </references>
      </pivotArea>
    </format>
    <format dxfId="7660">
      <pivotArea dataOnly="0" labelOnly="1" outline="0" fieldPosition="0">
        <references count="5">
          <reference field="0" count="1" selected="0">
            <x v="0"/>
          </reference>
          <reference field="1" count="1" selected="0">
            <x v="21"/>
          </reference>
          <reference field="2" count="1" selected="0">
            <x v="40"/>
          </reference>
          <reference field="3" count="1" selected="0">
            <x v="510"/>
          </reference>
          <reference field="4" count="1">
            <x v="1650"/>
          </reference>
        </references>
      </pivotArea>
    </format>
    <format dxfId="7659">
      <pivotArea dataOnly="0" labelOnly="1" outline="0" fieldPosition="0">
        <references count="5">
          <reference field="0" count="1" selected="0">
            <x v="0"/>
          </reference>
          <reference field="1" count="1" selected="0">
            <x v="21"/>
          </reference>
          <reference field="2" count="1" selected="0">
            <x v="40"/>
          </reference>
          <reference field="3" count="1" selected="0">
            <x v="382"/>
          </reference>
          <reference field="4" count="1">
            <x v="1651"/>
          </reference>
        </references>
      </pivotArea>
    </format>
    <format dxfId="7658">
      <pivotArea dataOnly="0" labelOnly="1" outline="0" fieldPosition="0">
        <references count="5">
          <reference field="0" count="1" selected="0">
            <x v="0"/>
          </reference>
          <reference field="1" count="1" selected="0">
            <x v="21"/>
          </reference>
          <reference field="2" count="1" selected="0">
            <x v="40"/>
          </reference>
          <reference field="3" count="1" selected="0">
            <x v="384"/>
          </reference>
          <reference field="4" count="3">
            <x v="1652"/>
            <x v="1653"/>
            <x v="1655"/>
          </reference>
        </references>
      </pivotArea>
    </format>
    <format dxfId="7657">
      <pivotArea dataOnly="0" labelOnly="1" outline="0" fieldPosition="0">
        <references count="5">
          <reference field="0" count="1" selected="0">
            <x v="0"/>
          </reference>
          <reference field="1" count="1" selected="0">
            <x v="21"/>
          </reference>
          <reference field="2" count="1" selected="0">
            <x v="40"/>
          </reference>
          <reference field="3" count="1" selected="0">
            <x v="387"/>
          </reference>
          <reference field="4" count="3">
            <x v="1656"/>
            <x v="1657"/>
            <x v="1658"/>
          </reference>
        </references>
      </pivotArea>
    </format>
    <format dxfId="7656">
      <pivotArea dataOnly="0" labelOnly="1" outline="0" fieldPosition="0">
        <references count="5">
          <reference field="0" count="1" selected="0">
            <x v="0"/>
          </reference>
          <reference field="1" count="1" selected="0">
            <x v="21"/>
          </reference>
          <reference field="2" count="1" selected="0">
            <x v="40"/>
          </reference>
          <reference field="3" count="1" selected="0">
            <x v="511"/>
          </reference>
          <reference field="4" count="1">
            <x v="1659"/>
          </reference>
        </references>
      </pivotArea>
    </format>
    <format dxfId="7655">
      <pivotArea dataOnly="0" labelOnly="1" outline="0" fieldPosition="0">
        <references count="5">
          <reference field="0" count="1" selected="0">
            <x v="0"/>
          </reference>
          <reference field="1" count="1" selected="0">
            <x v="21"/>
          </reference>
          <reference field="2" count="1" selected="0">
            <x v="16"/>
          </reference>
          <reference field="3" count="1" selected="0">
            <x v="54"/>
          </reference>
          <reference field="4" count="1">
            <x v="1660"/>
          </reference>
        </references>
      </pivotArea>
    </format>
    <format dxfId="7654">
      <pivotArea dataOnly="0" labelOnly="1" outline="0" fieldPosition="0">
        <references count="5">
          <reference field="0" count="1" selected="0">
            <x v="0"/>
          </reference>
          <reference field="1" count="1" selected="0">
            <x v="21"/>
          </reference>
          <reference field="2" count="1" selected="0">
            <x v="16"/>
          </reference>
          <reference field="3" count="1" selected="0">
            <x v="396"/>
          </reference>
          <reference field="4" count="11">
            <x v="1662"/>
            <x v="1663"/>
            <x v="1665"/>
            <x v="1666"/>
            <x v="1667"/>
            <x v="1668"/>
            <x v="1669"/>
            <x v="1670"/>
            <x v="1671"/>
            <x v="1672"/>
            <x v="1673"/>
          </reference>
        </references>
      </pivotArea>
    </format>
    <format dxfId="7653">
      <pivotArea dataOnly="0" labelOnly="1" outline="0" fieldPosition="0">
        <references count="5">
          <reference field="0" count="1" selected="0">
            <x v="0"/>
          </reference>
          <reference field="1" count="1" selected="0">
            <x v="21"/>
          </reference>
          <reference field="2" count="1" selected="0">
            <x v="4"/>
          </reference>
          <reference field="3" count="1" selected="0">
            <x v="55"/>
          </reference>
          <reference field="4" count="3">
            <x v="1674"/>
            <x v="1675"/>
            <x v="1676"/>
          </reference>
        </references>
      </pivotArea>
    </format>
    <format dxfId="7652">
      <pivotArea dataOnly="0" labelOnly="1" outline="0" fieldPosition="0">
        <references count="5">
          <reference field="0" count="1" selected="0">
            <x v="0"/>
          </reference>
          <reference field="1" count="1" selected="0">
            <x v="21"/>
          </reference>
          <reference field="2" count="1" selected="0">
            <x v="4"/>
          </reference>
          <reference field="3" count="1" selected="0">
            <x v="401"/>
          </reference>
          <reference field="4" count="3">
            <x v="1677"/>
            <x v="1678"/>
            <x v="1679"/>
          </reference>
        </references>
      </pivotArea>
    </format>
    <format dxfId="7651">
      <pivotArea dataOnly="0" labelOnly="1" outline="0" fieldPosition="0">
        <references count="5">
          <reference field="0" count="1" selected="0">
            <x v="0"/>
          </reference>
          <reference field="1" count="1" selected="0">
            <x v="21"/>
          </reference>
          <reference field="2" count="1" selected="0">
            <x v="4"/>
          </reference>
          <reference field="3" count="1" selected="0">
            <x v="475"/>
          </reference>
          <reference field="4" count="1">
            <x v="1680"/>
          </reference>
        </references>
      </pivotArea>
    </format>
    <format dxfId="7650">
      <pivotArea dataOnly="0" labelOnly="1" outline="0" fieldPosition="0">
        <references count="5">
          <reference field="0" count="1" selected="0">
            <x v="0"/>
          </reference>
          <reference field="1" count="1" selected="0">
            <x v="21"/>
          </reference>
          <reference field="2" count="1" selected="0">
            <x v="41"/>
          </reference>
          <reference field="3" count="1" selected="0">
            <x v="512"/>
          </reference>
          <reference field="4" count="1">
            <x v="1681"/>
          </reference>
        </references>
      </pivotArea>
    </format>
    <format dxfId="7649">
      <pivotArea dataOnly="0" labelOnly="1" outline="0" fieldPosition="0">
        <references count="5">
          <reference field="0" count="1" selected="0">
            <x v="0"/>
          </reference>
          <reference field="1" count="1" selected="0">
            <x v="21"/>
          </reference>
          <reference field="2" count="1" selected="0">
            <x v="6"/>
          </reference>
          <reference field="3" count="1" selected="0">
            <x v="478"/>
          </reference>
          <reference field="4" count="1">
            <x v="1682"/>
          </reference>
        </references>
      </pivotArea>
    </format>
    <format dxfId="7648">
      <pivotArea dataOnly="0" labelOnly="1" outline="0" fieldPosition="0">
        <references count="5">
          <reference field="0" count="1" selected="0">
            <x v="0"/>
          </reference>
          <reference field="1" count="1" selected="0">
            <x v="21"/>
          </reference>
          <reference field="2" count="1" selected="0">
            <x v="17"/>
          </reference>
          <reference field="3" count="1" selected="0">
            <x v="433"/>
          </reference>
          <reference field="4" count="2">
            <x v="1683"/>
            <x v="1684"/>
          </reference>
        </references>
      </pivotArea>
    </format>
    <format dxfId="7647">
      <pivotArea dataOnly="0" labelOnly="1" outline="0" fieldPosition="0">
        <references count="5">
          <reference field="0" count="1" selected="0">
            <x v="0"/>
          </reference>
          <reference field="1" count="1" selected="0">
            <x v="21"/>
          </reference>
          <reference field="2" count="1" selected="0">
            <x v="45"/>
          </reference>
          <reference field="3" count="1" selected="0">
            <x v="437"/>
          </reference>
          <reference field="4" count="7">
            <x v="1685"/>
            <x v="1686"/>
            <x v="1687"/>
            <x v="1688"/>
            <x v="1689"/>
            <x v="1690"/>
            <x v="1691"/>
          </reference>
        </references>
      </pivotArea>
    </format>
    <format dxfId="7646">
      <pivotArea dataOnly="0" labelOnly="1" outline="0" fieldPosition="0">
        <references count="5">
          <reference field="0" count="1" selected="0">
            <x v="0"/>
          </reference>
          <reference field="1" count="1" selected="0">
            <x v="21"/>
          </reference>
          <reference field="2" count="1" selected="0">
            <x v="46"/>
          </reference>
          <reference field="3" count="1" selected="0">
            <x v="438"/>
          </reference>
          <reference field="4" count="1">
            <x v="1692"/>
          </reference>
        </references>
      </pivotArea>
    </format>
    <format dxfId="7645">
      <pivotArea dataOnly="0" labelOnly="1" outline="0" fieldPosition="0">
        <references count="5">
          <reference field="0" count="1" selected="0">
            <x v="0"/>
          </reference>
          <reference field="1" count="1" selected="0">
            <x v="21"/>
          </reference>
          <reference field="2" count="1" selected="0">
            <x v="8"/>
          </reference>
          <reference field="3" count="1" selected="0">
            <x v="443"/>
          </reference>
          <reference field="4" count="1">
            <x v="1693"/>
          </reference>
        </references>
      </pivotArea>
    </format>
    <format dxfId="7644">
      <pivotArea dataOnly="0" labelOnly="1" outline="0" fieldPosition="0">
        <references count="5">
          <reference field="0" count="1" selected="0">
            <x v="0"/>
          </reference>
          <reference field="1" count="1" selected="0">
            <x v="21"/>
          </reference>
          <reference field="2" count="1" selected="0">
            <x v="48"/>
          </reference>
          <reference field="3" count="1" selected="0">
            <x v="452"/>
          </reference>
          <reference field="4" count="8">
            <x v="1694"/>
            <x v="1695"/>
            <x v="1696"/>
            <x v="1697"/>
            <x v="1698"/>
            <x v="1699"/>
            <x v="1700"/>
            <x v="1701"/>
          </reference>
        </references>
      </pivotArea>
    </format>
    <format dxfId="7643">
      <pivotArea dataOnly="0" labelOnly="1" outline="0" fieldPosition="0">
        <references count="5">
          <reference field="0" count="1" selected="0">
            <x v="0"/>
          </reference>
          <reference field="1" count="1" selected="0">
            <x v="21"/>
          </reference>
          <reference field="2" count="1" selected="0">
            <x v="7"/>
          </reference>
          <reference field="3" count="1" selected="0">
            <x v="8"/>
          </reference>
          <reference field="4" count="2">
            <x v="1702"/>
            <x v="1703"/>
          </reference>
        </references>
      </pivotArea>
    </format>
    <format dxfId="7642">
      <pivotArea dataOnly="0" labelOnly="1" outline="0" fieldPosition="0">
        <references count="5">
          <reference field="0" count="1" selected="0">
            <x v="0"/>
          </reference>
          <reference field="1" count="1" selected="0">
            <x v="22"/>
          </reference>
          <reference field="2" count="1" selected="0">
            <x v="9"/>
          </reference>
          <reference field="3" count="1" selected="0">
            <x v="11"/>
          </reference>
          <reference field="4" count="5">
            <x v="1704"/>
            <x v="1705"/>
            <x v="1706"/>
            <x v="1707"/>
            <x v="1708"/>
          </reference>
        </references>
      </pivotArea>
    </format>
    <format dxfId="7641">
      <pivotArea dataOnly="0" labelOnly="1" outline="0" fieldPosition="0">
        <references count="5">
          <reference field="0" count="1" selected="0">
            <x v="0"/>
          </reference>
          <reference field="1" count="1" selected="0">
            <x v="22"/>
          </reference>
          <reference field="2" count="1" selected="0">
            <x v="9"/>
          </reference>
          <reference field="3" count="1" selected="0">
            <x v="60"/>
          </reference>
          <reference field="4" count="1">
            <x v="1709"/>
          </reference>
        </references>
      </pivotArea>
    </format>
    <format dxfId="7640">
      <pivotArea dataOnly="0" labelOnly="1" outline="0" fieldPosition="0">
        <references count="5">
          <reference field="0" count="1" selected="0">
            <x v="0"/>
          </reference>
          <reference field="1" count="1" selected="0">
            <x v="22"/>
          </reference>
          <reference field="2" count="1" selected="0">
            <x v="9"/>
          </reference>
          <reference field="3" count="1" selected="0">
            <x v="513"/>
          </reference>
          <reference field="4" count="1">
            <x v="1710"/>
          </reference>
        </references>
      </pivotArea>
    </format>
    <format dxfId="7639">
      <pivotArea dataOnly="0" labelOnly="1" outline="0" fieldPosition="0">
        <references count="5">
          <reference field="0" count="1" selected="0">
            <x v="0"/>
          </reference>
          <reference field="1" count="1" selected="0">
            <x v="22"/>
          </reference>
          <reference field="2" count="1" selected="0">
            <x v="9"/>
          </reference>
          <reference field="3" count="1" selected="0">
            <x v="486"/>
          </reference>
          <reference field="4" count="10">
            <x v="1711"/>
            <x v="1712"/>
            <x v="1713"/>
            <x v="1714"/>
            <x v="1715"/>
            <x v="1716"/>
            <x v="1717"/>
            <x v="1718"/>
            <x v="1719"/>
            <x v="1720"/>
          </reference>
        </references>
      </pivotArea>
    </format>
    <format dxfId="7638">
      <pivotArea dataOnly="0" labelOnly="1" outline="0" fieldPosition="0">
        <references count="5">
          <reference field="0" count="1" selected="0">
            <x v="0"/>
          </reference>
          <reference field="1" count="1" selected="0">
            <x v="22"/>
          </reference>
          <reference field="2" count="1" selected="0">
            <x v="9"/>
          </reference>
          <reference field="3" count="1" selected="0">
            <x v="61"/>
          </reference>
          <reference field="4" count="5">
            <x v="1721"/>
            <x v="1722"/>
            <x v="1723"/>
            <x v="1724"/>
            <x v="1725"/>
          </reference>
        </references>
      </pivotArea>
    </format>
    <format dxfId="7637">
      <pivotArea dataOnly="0" labelOnly="1" outline="0" fieldPosition="0">
        <references count="5">
          <reference field="0" count="1" selected="0">
            <x v="0"/>
          </reference>
          <reference field="1" count="1" selected="0">
            <x v="22"/>
          </reference>
          <reference field="2" count="1" selected="0">
            <x v="9"/>
          </reference>
          <reference field="3" count="1" selected="0">
            <x v="44"/>
          </reference>
          <reference field="4" count="17">
            <x v="1726"/>
            <x v="1727"/>
            <x v="1728"/>
            <x v="1729"/>
            <x v="1730"/>
            <x v="1731"/>
            <x v="1732"/>
            <x v="1733"/>
            <x v="1734"/>
            <x v="1735"/>
            <x v="1736"/>
            <x v="1737"/>
            <x v="1738"/>
            <x v="1739"/>
            <x v="1740"/>
            <x v="1741"/>
            <x v="1742"/>
          </reference>
        </references>
      </pivotArea>
    </format>
    <format dxfId="7636">
      <pivotArea dataOnly="0" labelOnly="1" outline="0" fieldPosition="0">
        <references count="5">
          <reference field="0" count="1" selected="0">
            <x v="0"/>
          </reference>
          <reference field="1" count="1" selected="0">
            <x v="22"/>
          </reference>
          <reference field="2" count="1" selected="0">
            <x v="23"/>
          </reference>
          <reference field="3" count="1" selected="0">
            <x v="514"/>
          </reference>
          <reference field="4" count="1">
            <x v="1743"/>
          </reference>
        </references>
      </pivotArea>
    </format>
    <format dxfId="7635">
      <pivotArea dataOnly="0" labelOnly="1" outline="0" fieldPosition="0">
        <references count="5">
          <reference field="0" count="1" selected="0">
            <x v="0"/>
          </reference>
          <reference field="1" count="1" selected="0">
            <x v="22"/>
          </reference>
          <reference field="2" count="1" selected="0">
            <x v="24"/>
          </reference>
          <reference field="3" count="1" selected="0">
            <x v="63"/>
          </reference>
          <reference field="4" count="2">
            <x v="1744"/>
            <x v="1745"/>
          </reference>
        </references>
      </pivotArea>
    </format>
    <format dxfId="7634">
      <pivotArea dataOnly="0" labelOnly="1" outline="0" fieldPosition="0">
        <references count="5">
          <reference field="0" count="1" selected="0">
            <x v="0"/>
          </reference>
          <reference field="1" count="1" selected="0">
            <x v="22"/>
          </reference>
          <reference field="2" count="1" selected="0">
            <x v="24"/>
          </reference>
          <reference field="3" count="1" selected="0">
            <x v="64"/>
          </reference>
          <reference field="4" count="3">
            <x v="1746"/>
            <x v="1747"/>
            <x v="1748"/>
          </reference>
        </references>
      </pivotArea>
    </format>
    <format dxfId="7633">
      <pivotArea dataOnly="0" labelOnly="1" outline="0" fieldPosition="0">
        <references count="5">
          <reference field="0" count="1" selected="0">
            <x v="0"/>
          </reference>
          <reference field="1" count="1" selected="0">
            <x v="22"/>
          </reference>
          <reference field="2" count="1" selected="0">
            <x v="24"/>
          </reference>
          <reference field="3" count="1" selected="0">
            <x v="66"/>
          </reference>
          <reference field="4" count="5">
            <x v="1749"/>
            <x v="1750"/>
            <x v="1751"/>
            <x v="1752"/>
            <x v="1753"/>
          </reference>
        </references>
      </pivotArea>
    </format>
    <format dxfId="7632">
      <pivotArea dataOnly="0" labelOnly="1" outline="0" fieldPosition="0">
        <references count="5">
          <reference field="0" count="1" selected="0">
            <x v="0"/>
          </reference>
          <reference field="1" count="1" selected="0">
            <x v="22"/>
          </reference>
          <reference field="2" count="1" selected="0">
            <x v="10"/>
          </reference>
          <reference field="3" count="1" selected="0">
            <x v="515"/>
          </reference>
          <reference field="4" count="1">
            <x v="1754"/>
          </reference>
        </references>
      </pivotArea>
    </format>
    <format dxfId="7631">
      <pivotArea dataOnly="0" labelOnly="1" outline="0" fieldPosition="0">
        <references count="5">
          <reference field="0" count="1" selected="0">
            <x v="0"/>
          </reference>
          <reference field="1" count="1" selected="0">
            <x v="22"/>
          </reference>
          <reference field="2" count="1" selected="0">
            <x v="10"/>
          </reference>
          <reference field="3" count="1" selected="0">
            <x v="67"/>
          </reference>
          <reference field="4" count="2">
            <x v="1755"/>
            <x v="1756"/>
          </reference>
        </references>
      </pivotArea>
    </format>
    <format dxfId="7630">
      <pivotArea dataOnly="0" labelOnly="1" outline="0" fieldPosition="0">
        <references count="5">
          <reference field="0" count="1" selected="0">
            <x v="0"/>
          </reference>
          <reference field="1" count="1" selected="0">
            <x v="22"/>
          </reference>
          <reference field="2" count="1" selected="0">
            <x v="10"/>
          </reference>
          <reference field="3" count="1" selected="0">
            <x v="68"/>
          </reference>
          <reference field="4" count="2">
            <x v="1757"/>
            <x v="1758"/>
          </reference>
        </references>
      </pivotArea>
    </format>
    <format dxfId="7629">
      <pivotArea dataOnly="0" labelOnly="1" outline="0" fieldPosition="0">
        <references count="5">
          <reference field="0" count="1" selected="0">
            <x v="0"/>
          </reference>
          <reference field="1" count="1" selected="0">
            <x v="22"/>
          </reference>
          <reference field="2" count="1" selected="0">
            <x v="10"/>
          </reference>
          <reference field="3" count="1" selected="0">
            <x v="516"/>
          </reference>
          <reference field="4" count="1">
            <x v="1759"/>
          </reference>
        </references>
      </pivotArea>
    </format>
    <format dxfId="7628">
      <pivotArea dataOnly="0" labelOnly="1" outline="0" fieldPosition="0">
        <references count="5">
          <reference field="0" count="1" selected="0">
            <x v="0"/>
          </reference>
          <reference field="1" count="1" selected="0">
            <x v="22"/>
          </reference>
          <reference field="2" count="1" selected="0">
            <x v="0"/>
          </reference>
          <reference field="3" count="1" selected="0">
            <x v="70"/>
          </reference>
          <reference field="4" count="6">
            <x v="1760"/>
            <x v="1761"/>
            <x v="1762"/>
            <x v="1763"/>
            <x v="1764"/>
            <x v="1765"/>
          </reference>
        </references>
      </pivotArea>
    </format>
    <format dxfId="7627">
      <pivotArea dataOnly="0" labelOnly="1" outline="0" fieldPosition="0">
        <references count="5">
          <reference field="0" count="1" selected="0">
            <x v="0"/>
          </reference>
          <reference field="1" count="1" selected="0">
            <x v="22"/>
          </reference>
          <reference field="2" count="1" selected="0">
            <x v="0"/>
          </reference>
          <reference field="3" count="1" selected="0">
            <x v="71"/>
          </reference>
          <reference field="4" count="4">
            <x v="1766"/>
            <x v="1767"/>
            <x v="1768"/>
            <x v="1769"/>
          </reference>
        </references>
      </pivotArea>
    </format>
    <format dxfId="7626">
      <pivotArea dataOnly="0" labelOnly="1" outline="0" fieldPosition="0">
        <references count="5">
          <reference field="0" count="1" selected="0">
            <x v="0"/>
          </reference>
          <reference field="1" count="1" selected="0">
            <x v="22"/>
          </reference>
          <reference field="2" count="1" selected="0">
            <x v="0"/>
          </reference>
          <reference field="3" count="1" selected="0">
            <x v="57"/>
          </reference>
          <reference field="4" count="1">
            <x v="1770"/>
          </reference>
        </references>
      </pivotArea>
    </format>
    <format dxfId="7625">
      <pivotArea dataOnly="0" labelOnly="1" outline="0" fieldPosition="0">
        <references count="5">
          <reference field="0" count="1" selected="0">
            <x v="0"/>
          </reference>
          <reference field="1" count="1" selected="0">
            <x v="22"/>
          </reference>
          <reference field="2" count="1" selected="0">
            <x v="0"/>
          </reference>
          <reference field="3" count="1" selected="0">
            <x v="72"/>
          </reference>
          <reference field="4" count="2">
            <x v="1771"/>
            <x v="1772"/>
          </reference>
        </references>
      </pivotArea>
    </format>
    <format dxfId="7624">
      <pivotArea dataOnly="0" labelOnly="1" outline="0" fieldPosition="0">
        <references count="5">
          <reference field="0" count="1" selected="0">
            <x v="0"/>
          </reference>
          <reference field="1" count="1" selected="0">
            <x v="22"/>
          </reference>
          <reference field="2" count="1" selected="0">
            <x v="0"/>
          </reference>
          <reference field="3" count="1" selected="0">
            <x v="37"/>
          </reference>
          <reference field="4" count="7">
            <x v="1773"/>
            <x v="1774"/>
            <x v="1775"/>
            <x v="1776"/>
            <x v="1777"/>
            <x v="1778"/>
            <x v="1779"/>
          </reference>
        </references>
      </pivotArea>
    </format>
    <format dxfId="7623">
      <pivotArea dataOnly="0" labelOnly="1" outline="0" fieldPosition="0">
        <references count="5">
          <reference field="0" count="1" selected="0">
            <x v="0"/>
          </reference>
          <reference field="1" count="1" selected="0">
            <x v="22"/>
          </reference>
          <reference field="2" count="1" selected="0">
            <x v="0"/>
          </reference>
          <reference field="3" count="1" selected="0">
            <x v="73"/>
          </reference>
          <reference field="4" count="1">
            <x v="1780"/>
          </reference>
        </references>
      </pivotArea>
    </format>
    <format dxfId="7622">
      <pivotArea dataOnly="0" labelOnly="1" outline="0" fieldPosition="0">
        <references count="5">
          <reference field="0" count="1" selected="0">
            <x v="0"/>
          </reference>
          <reference field="1" count="1" selected="0">
            <x v="22"/>
          </reference>
          <reference field="2" count="1" selected="0">
            <x v="0"/>
          </reference>
          <reference field="3" count="1" selected="0">
            <x v="517"/>
          </reference>
          <reference field="4" count="2">
            <x v="1781"/>
            <x v="1782"/>
          </reference>
        </references>
      </pivotArea>
    </format>
    <format dxfId="7621">
      <pivotArea dataOnly="0" labelOnly="1" outline="0" fieldPosition="0">
        <references count="5">
          <reference field="0" count="1" selected="0">
            <x v="0"/>
          </reference>
          <reference field="1" count="1" selected="0">
            <x v="22"/>
          </reference>
          <reference field="2" count="1" selected="0">
            <x v="0"/>
          </reference>
          <reference field="3" count="1" selected="0">
            <x v="81"/>
          </reference>
          <reference field="4" count="5">
            <x v="1783"/>
            <x v="1784"/>
            <x v="1785"/>
            <x v="1786"/>
            <x v="1787"/>
          </reference>
        </references>
      </pivotArea>
    </format>
    <format dxfId="7620">
      <pivotArea dataOnly="0" labelOnly="1" outline="0" fieldPosition="0">
        <references count="5">
          <reference field="0" count="1" selected="0">
            <x v="0"/>
          </reference>
          <reference field="1" count="1" selected="0">
            <x v="22"/>
          </reference>
          <reference field="2" count="1" selected="0">
            <x v="0"/>
          </reference>
          <reference field="3" count="1" selected="0">
            <x v="82"/>
          </reference>
          <reference field="4" count="1">
            <x v="1788"/>
          </reference>
        </references>
      </pivotArea>
    </format>
    <format dxfId="7619">
      <pivotArea dataOnly="0" labelOnly="1" outline="0" fieldPosition="0">
        <references count="5">
          <reference field="0" count="1" selected="0">
            <x v="0"/>
          </reference>
          <reference field="1" count="1" selected="0">
            <x v="22"/>
          </reference>
          <reference field="2" count="1" selected="0">
            <x v="0"/>
          </reference>
          <reference field="3" count="1" selected="0">
            <x v="465"/>
          </reference>
          <reference field="4" count="1">
            <x v="1789"/>
          </reference>
        </references>
      </pivotArea>
    </format>
    <format dxfId="7618">
      <pivotArea dataOnly="0" labelOnly="1" outline="0" fieldPosition="0">
        <references count="5">
          <reference field="0" count="1" selected="0">
            <x v="0"/>
          </reference>
          <reference field="1" count="1" selected="0">
            <x v="22"/>
          </reference>
          <reference field="2" count="1" selected="0">
            <x v="0"/>
          </reference>
          <reference field="3" count="1" selected="0">
            <x v="466"/>
          </reference>
          <reference field="4" count="1">
            <x v="1790"/>
          </reference>
        </references>
      </pivotArea>
    </format>
    <format dxfId="7617">
      <pivotArea dataOnly="0" labelOnly="1" outline="0" fieldPosition="0">
        <references count="5">
          <reference field="0" count="1" selected="0">
            <x v="0"/>
          </reference>
          <reference field="1" count="1" selected="0">
            <x v="22"/>
          </reference>
          <reference field="2" count="1" selected="0">
            <x v="0"/>
          </reference>
          <reference field="3" count="1" selected="0">
            <x v="85"/>
          </reference>
          <reference field="4" count="2">
            <x v="1791"/>
            <x v="1792"/>
          </reference>
        </references>
      </pivotArea>
    </format>
    <format dxfId="7616">
      <pivotArea dataOnly="0" labelOnly="1" outline="0" fieldPosition="0">
        <references count="5">
          <reference field="0" count="1" selected="0">
            <x v="0"/>
          </reference>
          <reference field="1" count="1" selected="0">
            <x v="22"/>
          </reference>
          <reference field="2" count="1" selected="0">
            <x v="0"/>
          </reference>
          <reference field="3" count="1" selected="0">
            <x v="0"/>
          </reference>
          <reference field="4" count="3">
            <x v="1793"/>
            <x v="1794"/>
            <x v="1795"/>
          </reference>
        </references>
      </pivotArea>
    </format>
    <format dxfId="7615">
      <pivotArea dataOnly="0" labelOnly="1" outline="0" fieldPosition="0">
        <references count="5">
          <reference field="0" count="1" selected="0">
            <x v="0"/>
          </reference>
          <reference field="1" count="1" selected="0">
            <x v="22"/>
          </reference>
          <reference field="2" count="1" selected="0">
            <x v="0"/>
          </reference>
          <reference field="3" count="1" selected="0">
            <x v="518"/>
          </reference>
          <reference field="4" count="1">
            <x v="1796"/>
          </reference>
        </references>
      </pivotArea>
    </format>
    <format dxfId="7614">
      <pivotArea dataOnly="0" labelOnly="1" outline="0" fieldPosition="0">
        <references count="5">
          <reference field="0" count="1" selected="0">
            <x v="0"/>
          </reference>
          <reference field="1" count="1" selected="0">
            <x v="22"/>
          </reference>
          <reference field="2" count="1" selected="0">
            <x v="0"/>
          </reference>
          <reference field="3" count="1" selected="0">
            <x v="86"/>
          </reference>
          <reference field="4" count="1">
            <x v="1797"/>
          </reference>
        </references>
      </pivotArea>
    </format>
    <format dxfId="7613">
      <pivotArea dataOnly="0" labelOnly="1" outline="0" fieldPosition="0">
        <references count="5">
          <reference field="0" count="1" selected="0">
            <x v="0"/>
          </reference>
          <reference field="1" count="1" selected="0">
            <x v="22"/>
          </reference>
          <reference field="2" count="1" selected="0">
            <x v="0"/>
          </reference>
          <reference field="3" count="1" selected="0">
            <x v="87"/>
          </reference>
          <reference field="4" count="1">
            <x v="1798"/>
          </reference>
        </references>
      </pivotArea>
    </format>
    <format dxfId="7612">
      <pivotArea dataOnly="0" labelOnly="1" outline="0" fieldPosition="0">
        <references count="5">
          <reference field="0" count="1" selected="0">
            <x v="0"/>
          </reference>
          <reference field="1" count="1" selected="0">
            <x v="22"/>
          </reference>
          <reference field="2" count="1" selected="0">
            <x v="0"/>
          </reference>
          <reference field="3" count="1" selected="0">
            <x v="32"/>
          </reference>
          <reference field="4" count="2">
            <x v="1799"/>
            <x v="1800"/>
          </reference>
        </references>
      </pivotArea>
    </format>
    <format dxfId="7611">
      <pivotArea dataOnly="0" labelOnly="1" outline="0" fieldPosition="0">
        <references count="5">
          <reference field="0" count="1" selected="0">
            <x v="0"/>
          </reference>
          <reference field="1" count="1" selected="0">
            <x v="22"/>
          </reference>
          <reference field="2" count="1" selected="0">
            <x v="26"/>
          </reference>
          <reference field="3" count="1" selected="0">
            <x v="519"/>
          </reference>
          <reference field="4" count="1">
            <x v="1801"/>
          </reference>
        </references>
      </pivotArea>
    </format>
    <format dxfId="7610">
      <pivotArea dataOnly="0" labelOnly="1" outline="0" fieldPosition="0">
        <references count="5">
          <reference field="0" count="1" selected="0">
            <x v="0"/>
          </reference>
          <reference field="1" count="1" selected="0">
            <x v="22"/>
          </reference>
          <reference field="2" count="1" selected="0">
            <x v="26"/>
          </reference>
          <reference field="3" count="1" selected="0">
            <x v="520"/>
          </reference>
          <reference field="4" count="4">
            <x v="1802"/>
            <x v="1803"/>
            <x v="1804"/>
            <x v="1805"/>
          </reference>
        </references>
      </pivotArea>
    </format>
    <format dxfId="7609">
      <pivotArea dataOnly="0" labelOnly="1" outline="0" fieldPosition="0">
        <references count="5">
          <reference field="0" count="1" selected="0">
            <x v="0"/>
          </reference>
          <reference field="1" count="1" selected="0">
            <x v="22"/>
          </reference>
          <reference field="2" count="1" selected="0">
            <x v="5"/>
          </reference>
          <reference field="3" count="1" selected="0">
            <x v="92"/>
          </reference>
          <reference field="4" count="15">
            <x v="1806"/>
            <x v="1807"/>
            <x v="1808"/>
            <x v="1809"/>
            <x v="1810"/>
            <x v="1811"/>
            <x v="1812"/>
            <x v="1813"/>
            <x v="1814"/>
            <x v="1815"/>
            <x v="1816"/>
            <x v="1817"/>
            <x v="1818"/>
            <x v="1819"/>
            <x v="1820"/>
          </reference>
        </references>
      </pivotArea>
    </format>
    <format dxfId="7608">
      <pivotArea dataOnly="0" labelOnly="1" outline="0" fieldPosition="0">
        <references count="5">
          <reference field="0" count="1" selected="0">
            <x v="0"/>
          </reference>
          <reference field="1" count="1" selected="0">
            <x v="22"/>
          </reference>
          <reference field="2" count="1" selected="0">
            <x v="5"/>
          </reference>
          <reference field="3" count="1" selected="0">
            <x v="521"/>
          </reference>
          <reference field="4" count="1">
            <x v="1821"/>
          </reference>
        </references>
      </pivotArea>
    </format>
    <format dxfId="7607">
      <pivotArea dataOnly="0" labelOnly="1" outline="0" fieldPosition="0">
        <references count="5">
          <reference field="0" count="1" selected="0">
            <x v="0"/>
          </reference>
          <reference field="1" count="1" selected="0">
            <x v="22"/>
          </reference>
          <reference field="2" count="1" selected="0">
            <x v="5"/>
          </reference>
          <reference field="3" count="1" selected="0">
            <x v="522"/>
          </reference>
          <reference field="4" count="1">
            <x v="1822"/>
          </reference>
        </references>
      </pivotArea>
    </format>
    <format dxfId="7606">
      <pivotArea dataOnly="0" labelOnly="1" outline="0" fieldPosition="0">
        <references count="5">
          <reference field="0" count="1" selected="0">
            <x v="0"/>
          </reference>
          <reference field="1" count="1" selected="0">
            <x v="22"/>
          </reference>
          <reference field="2" count="1" selected="0">
            <x v="5"/>
          </reference>
          <reference field="3" count="1" selected="0">
            <x v="6"/>
          </reference>
          <reference field="4" count="11">
            <x v="1823"/>
            <x v="1824"/>
            <x v="1825"/>
            <x v="1826"/>
            <x v="1827"/>
            <x v="1828"/>
            <x v="1830"/>
            <x v="1831"/>
            <x v="1832"/>
            <x v="1834"/>
            <x v="1835"/>
          </reference>
        </references>
      </pivotArea>
    </format>
    <format dxfId="7605">
      <pivotArea dataOnly="0" labelOnly="1" outline="0" fieldPosition="0">
        <references count="5">
          <reference field="0" count="1" selected="0">
            <x v="0"/>
          </reference>
          <reference field="1" count="1" selected="0">
            <x v="22"/>
          </reference>
          <reference field="2" count="1" selected="0">
            <x v="5"/>
          </reference>
          <reference field="3" count="1" selected="0">
            <x v="24"/>
          </reference>
          <reference field="4" count="1">
            <x v="1836"/>
          </reference>
        </references>
      </pivotArea>
    </format>
    <format dxfId="7604">
      <pivotArea dataOnly="0" labelOnly="1" outline="0" fieldPosition="0">
        <references count="5">
          <reference field="0" count="1" selected="0">
            <x v="0"/>
          </reference>
          <reference field="1" count="1" selected="0">
            <x v="22"/>
          </reference>
          <reference field="2" count="1" selected="0">
            <x v="5"/>
          </reference>
          <reference field="3" count="1" selected="0">
            <x v="25"/>
          </reference>
          <reference field="4" count="7">
            <x v="1837"/>
            <x v="1838"/>
            <x v="1839"/>
            <x v="1840"/>
            <x v="1841"/>
            <x v="1842"/>
            <x v="1843"/>
          </reference>
        </references>
      </pivotArea>
    </format>
    <format dxfId="7603">
      <pivotArea dataOnly="0" labelOnly="1" outline="0" fieldPosition="0">
        <references count="5">
          <reference field="0" count="1" selected="0">
            <x v="0"/>
          </reference>
          <reference field="1" count="1" selected="0">
            <x v="22"/>
          </reference>
          <reference field="2" count="1" selected="0">
            <x v="5"/>
          </reference>
          <reference field="3" count="1" selected="0">
            <x v="523"/>
          </reference>
          <reference field="4" count="1">
            <x v="1844"/>
          </reference>
        </references>
      </pivotArea>
    </format>
    <format dxfId="7602">
      <pivotArea dataOnly="0" labelOnly="1" outline="0" fieldPosition="0">
        <references count="5">
          <reference field="0" count="1" selected="0">
            <x v="0"/>
          </reference>
          <reference field="1" count="1" selected="0">
            <x v="22"/>
          </reference>
          <reference field="2" count="1" selected="0">
            <x v="5"/>
          </reference>
          <reference field="3" count="1" selected="0">
            <x v="36"/>
          </reference>
          <reference field="4" count="2">
            <x v="1845"/>
            <x v="1846"/>
          </reference>
        </references>
      </pivotArea>
    </format>
    <format dxfId="7601">
      <pivotArea dataOnly="0" labelOnly="1" outline="0" fieldPosition="0">
        <references count="5">
          <reference field="0" count="1" selected="0">
            <x v="0"/>
          </reference>
          <reference field="1" count="1" selected="0">
            <x v="22"/>
          </reference>
          <reference field="2" count="1" selected="0">
            <x v="27"/>
          </reference>
          <reference field="3" count="1" selected="0">
            <x v="94"/>
          </reference>
          <reference field="4" count="3">
            <x v="1847"/>
            <x v="1848"/>
            <x v="1849"/>
          </reference>
        </references>
      </pivotArea>
    </format>
    <format dxfId="7600">
      <pivotArea dataOnly="0" labelOnly="1" outline="0" fieldPosition="0">
        <references count="5">
          <reference field="0" count="1" selected="0">
            <x v="0"/>
          </reference>
          <reference field="1" count="1" selected="0">
            <x v="22"/>
          </reference>
          <reference field="2" count="1" selected="0">
            <x v="27"/>
          </reference>
          <reference field="3" count="1" selected="0">
            <x v="95"/>
          </reference>
          <reference field="4" count="2">
            <x v="1850"/>
            <x v="1851"/>
          </reference>
        </references>
      </pivotArea>
    </format>
    <format dxfId="7599">
      <pivotArea dataOnly="0" labelOnly="1" outline="0" fieldPosition="0">
        <references count="5">
          <reference field="0" count="1" selected="0">
            <x v="0"/>
          </reference>
          <reference field="1" count="1" selected="0">
            <x v="22"/>
          </reference>
          <reference field="2" count="1" selected="0">
            <x v="27"/>
          </reference>
          <reference field="3" count="1" selected="0">
            <x v="96"/>
          </reference>
          <reference field="4" count="1">
            <x v="1852"/>
          </reference>
        </references>
      </pivotArea>
    </format>
    <format dxfId="7598">
      <pivotArea dataOnly="0" labelOnly="1" outline="0" fieldPosition="0">
        <references count="5">
          <reference field="0" count="1" selected="0">
            <x v="0"/>
          </reference>
          <reference field="1" count="1" selected="0">
            <x v="22"/>
          </reference>
          <reference field="2" count="1" selected="0">
            <x v="27"/>
          </reference>
          <reference field="3" count="1" selected="0">
            <x v="97"/>
          </reference>
          <reference field="4" count="2">
            <x v="1853"/>
            <x v="1854"/>
          </reference>
        </references>
      </pivotArea>
    </format>
    <format dxfId="7597">
      <pivotArea dataOnly="0" labelOnly="1" outline="0" fieldPosition="0">
        <references count="5">
          <reference field="0" count="1" selected="0">
            <x v="0"/>
          </reference>
          <reference field="1" count="1" selected="0">
            <x v="22"/>
          </reference>
          <reference field="2" count="1" selected="0">
            <x v="27"/>
          </reference>
          <reference field="3" count="1" selected="0">
            <x v="524"/>
          </reference>
          <reference field="4" count="1">
            <x v="1855"/>
          </reference>
        </references>
      </pivotArea>
    </format>
    <format dxfId="7596">
      <pivotArea dataOnly="0" labelOnly="1" outline="0" fieldPosition="0">
        <references count="5">
          <reference field="0" count="1" selected="0">
            <x v="0"/>
          </reference>
          <reference field="1" count="1" selected="0">
            <x v="22"/>
          </reference>
          <reference field="2" count="1" selected="0">
            <x v="27"/>
          </reference>
          <reference field="3" count="1" selected="0">
            <x v="99"/>
          </reference>
          <reference field="4" count="2">
            <x v="1856"/>
            <x v="1857"/>
          </reference>
        </references>
      </pivotArea>
    </format>
    <format dxfId="7595">
      <pivotArea dataOnly="0" labelOnly="1" outline="0" fieldPosition="0">
        <references count="5">
          <reference field="0" count="1" selected="0">
            <x v="0"/>
          </reference>
          <reference field="1" count="1" selected="0">
            <x v="22"/>
          </reference>
          <reference field="2" count="1" selected="0">
            <x v="28"/>
          </reference>
          <reference field="3" count="1" selected="0">
            <x v="102"/>
          </reference>
          <reference field="4" count="4">
            <x v="1858"/>
            <x v="1859"/>
            <x v="1860"/>
            <x v="1861"/>
          </reference>
        </references>
      </pivotArea>
    </format>
    <format dxfId="7594">
      <pivotArea dataOnly="0" labelOnly="1" outline="0" fieldPosition="0">
        <references count="5">
          <reference field="0" count="1" selected="0">
            <x v="0"/>
          </reference>
          <reference field="1" count="1" selected="0">
            <x v="22"/>
          </reference>
          <reference field="2" count="1" selected="0">
            <x v="28"/>
          </reference>
          <reference field="3" count="1" selected="0">
            <x v="103"/>
          </reference>
          <reference field="4" count="2">
            <x v="1862"/>
            <x v="1863"/>
          </reference>
        </references>
      </pivotArea>
    </format>
    <format dxfId="7593">
      <pivotArea dataOnly="0" labelOnly="1" outline="0" fieldPosition="0">
        <references count="5">
          <reference field="0" count="1" selected="0">
            <x v="0"/>
          </reference>
          <reference field="1" count="1" selected="0">
            <x v="22"/>
          </reference>
          <reference field="2" count="1" selected="0">
            <x v="28"/>
          </reference>
          <reference field="3" count="1" selected="0">
            <x v="525"/>
          </reference>
          <reference field="4" count="1">
            <x v="1864"/>
          </reference>
        </references>
      </pivotArea>
    </format>
    <format dxfId="7592">
      <pivotArea dataOnly="0" labelOnly="1" outline="0" fieldPosition="0">
        <references count="5">
          <reference field="0" count="1" selected="0">
            <x v="0"/>
          </reference>
          <reference field="1" count="1" selected="0">
            <x v="22"/>
          </reference>
          <reference field="2" count="1" selected="0">
            <x v="28"/>
          </reference>
          <reference field="3" count="1" selected="0">
            <x v="467"/>
          </reference>
          <reference field="4" count="5">
            <x v="1865"/>
            <x v="1866"/>
            <x v="1867"/>
            <x v="1868"/>
            <x v="1869"/>
          </reference>
        </references>
      </pivotArea>
    </format>
    <format dxfId="7591">
      <pivotArea dataOnly="0" labelOnly="1" outline="0" fieldPosition="0">
        <references count="5">
          <reference field="0" count="1" selected="0">
            <x v="0"/>
          </reference>
          <reference field="1" count="1" selected="0">
            <x v="22"/>
          </reference>
          <reference field="2" count="1" selected="0">
            <x v="29"/>
          </reference>
          <reference field="3" count="1" selected="0">
            <x v="104"/>
          </reference>
          <reference field="4" count="1">
            <x v="1870"/>
          </reference>
        </references>
      </pivotArea>
    </format>
    <format dxfId="7590">
      <pivotArea dataOnly="0" labelOnly="1" outline="0" fieldPosition="0">
        <references count="5">
          <reference field="0" count="1" selected="0">
            <x v="0"/>
          </reference>
          <reference field="1" count="1" selected="0">
            <x v="22"/>
          </reference>
          <reference field="2" count="1" selected="0">
            <x v="29"/>
          </reference>
          <reference field="3" count="1" selected="0">
            <x v="105"/>
          </reference>
          <reference field="4" count="2">
            <x v="1871"/>
            <x v="1872"/>
          </reference>
        </references>
      </pivotArea>
    </format>
    <format dxfId="7589">
      <pivotArea dataOnly="0" labelOnly="1" outline="0" fieldPosition="0">
        <references count="5">
          <reference field="0" count="1" selected="0">
            <x v="0"/>
          </reference>
          <reference field="1" count="1" selected="0">
            <x v="22"/>
          </reference>
          <reference field="2" count="1" selected="0">
            <x v="50"/>
          </reference>
          <reference field="3" count="1" selected="0">
            <x v="526"/>
          </reference>
          <reference field="4" count="1">
            <x v="1873"/>
          </reference>
        </references>
      </pivotArea>
    </format>
    <format dxfId="7588">
      <pivotArea dataOnly="0" labelOnly="1" outline="0" fieldPosition="0">
        <references count="5">
          <reference field="0" count="1" selected="0">
            <x v="0"/>
          </reference>
          <reference field="1" count="1" selected="0">
            <x v="22"/>
          </reference>
          <reference field="2" count="1" selected="0">
            <x v="30"/>
          </reference>
          <reference field="3" count="1" selected="0">
            <x v="527"/>
          </reference>
          <reference field="4" count="7">
            <x v="1874"/>
            <x v="1875"/>
            <x v="1876"/>
            <x v="1877"/>
            <x v="1878"/>
            <x v="1879"/>
            <x v="1880"/>
          </reference>
        </references>
      </pivotArea>
    </format>
    <format dxfId="7587">
      <pivotArea dataOnly="0" labelOnly="1" outline="0" fieldPosition="0">
        <references count="5">
          <reference field="0" count="1" selected="0">
            <x v="0"/>
          </reference>
          <reference field="1" count="1" selected="0">
            <x v="22"/>
          </reference>
          <reference field="2" count="1" selected="0">
            <x v="30"/>
          </reference>
          <reference field="3" count="1" selected="0">
            <x v="528"/>
          </reference>
          <reference field="4" count="1">
            <x v="1881"/>
          </reference>
        </references>
      </pivotArea>
    </format>
    <format dxfId="7586">
      <pivotArea dataOnly="0" labelOnly="1" outline="0" fieldPosition="0">
        <references count="5">
          <reference field="0" count="1" selected="0">
            <x v="0"/>
          </reference>
          <reference field="1" count="1" selected="0">
            <x v="22"/>
          </reference>
          <reference field="2" count="1" selected="0">
            <x v="30"/>
          </reference>
          <reference field="3" count="1" selected="0">
            <x v="108"/>
          </reference>
          <reference field="4" count="1">
            <x v="1882"/>
          </reference>
        </references>
      </pivotArea>
    </format>
    <format dxfId="7585">
      <pivotArea dataOnly="0" labelOnly="1" outline="0" fieldPosition="0">
        <references count="5">
          <reference field="0" count="1" selected="0">
            <x v="0"/>
          </reference>
          <reference field="1" count="1" selected="0">
            <x v="22"/>
          </reference>
          <reference field="2" count="1" selected="0">
            <x v="12"/>
          </reference>
          <reference field="3" count="1" selected="0">
            <x v="111"/>
          </reference>
          <reference field="4" count="4">
            <x v="1883"/>
            <x v="1884"/>
            <x v="1885"/>
            <x v="1886"/>
          </reference>
        </references>
      </pivotArea>
    </format>
    <format dxfId="7584">
      <pivotArea dataOnly="0" labelOnly="1" outline="0" fieldPosition="0">
        <references count="5">
          <reference field="0" count="1" selected="0">
            <x v="0"/>
          </reference>
          <reference field="1" count="1" selected="0">
            <x v="22"/>
          </reference>
          <reference field="2" count="1" selected="0">
            <x v="12"/>
          </reference>
          <reference field="3" count="1" selected="0">
            <x v="117"/>
          </reference>
          <reference field="4" count="2">
            <x v="1887"/>
            <x v="1888"/>
          </reference>
        </references>
      </pivotArea>
    </format>
    <format dxfId="7583">
      <pivotArea dataOnly="0" labelOnly="1" outline="0" fieldPosition="0">
        <references count="5">
          <reference field="0" count="1" selected="0">
            <x v="0"/>
          </reference>
          <reference field="1" count="1" selected="0">
            <x v="22"/>
          </reference>
          <reference field="2" count="1" selected="0">
            <x v="12"/>
          </reference>
          <reference field="3" count="1" selected="0">
            <x v="118"/>
          </reference>
          <reference field="4" count="1">
            <x v="1889"/>
          </reference>
        </references>
      </pivotArea>
    </format>
    <format dxfId="7582">
      <pivotArea dataOnly="0" labelOnly="1" outline="0" fieldPosition="0">
        <references count="5">
          <reference field="0" count="1" selected="0">
            <x v="0"/>
          </reference>
          <reference field="1" count="1" selected="0">
            <x v="22"/>
          </reference>
          <reference field="2" count="1" selected="0">
            <x v="12"/>
          </reference>
          <reference field="3" count="1" selected="0">
            <x v="126"/>
          </reference>
          <reference field="4" count="1">
            <x v="1890"/>
          </reference>
        </references>
      </pivotArea>
    </format>
    <format dxfId="7581">
      <pivotArea dataOnly="0" labelOnly="1" outline="0" fieldPosition="0">
        <references count="5">
          <reference field="0" count="1" selected="0">
            <x v="0"/>
          </reference>
          <reference field="1" count="1" selected="0">
            <x v="22"/>
          </reference>
          <reference field="2" count="1" selected="0">
            <x v="12"/>
          </reference>
          <reference field="3" count="1" selected="0">
            <x v="138"/>
          </reference>
          <reference field="4" count="50">
            <x v="1891"/>
            <x v="1892"/>
            <x v="1893"/>
            <x v="1894"/>
            <x v="1895"/>
            <x v="1896"/>
            <x v="1897"/>
            <x v="1898"/>
            <x v="1899"/>
            <x v="1900"/>
            <x v="1901"/>
            <x v="1902"/>
            <x v="1903"/>
            <x v="1904"/>
            <x v="1905"/>
            <x v="1906"/>
            <x v="1907"/>
            <x v="1908"/>
            <x v="1909"/>
            <x v="1910"/>
            <x v="1911"/>
            <x v="1912"/>
            <x v="1913"/>
            <x v="1914"/>
            <x v="1915"/>
            <x v="1916"/>
            <x v="1917"/>
            <x v="1918"/>
            <x v="1919"/>
            <x v="1920"/>
            <x v="1921"/>
            <x v="1922"/>
            <x v="1923"/>
            <x v="1924"/>
            <x v="1925"/>
            <x v="1926"/>
            <x v="1927"/>
            <x v="1928"/>
            <x v="1929"/>
            <x v="1930"/>
            <x v="1931"/>
            <x v="1932"/>
            <x v="1933"/>
            <x v="1934"/>
            <x v="1935"/>
            <x v="1936"/>
            <x v="1937"/>
            <x v="1938"/>
            <x v="1939"/>
            <x v="1940"/>
          </reference>
        </references>
      </pivotArea>
    </format>
    <format dxfId="7580">
      <pivotArea dataOnly="0" labelOnly="1" outline="0" fieldPosition="0">
        <references count="5">
          <reference field="0" count="1" selected="0">
            <x v="0"/>
          </reference>
          <reference field="1" count="1" selected="0">
            <x v="22"/>
          </reference>
          <reference field="2" count="1" selected="0">
            <x v="12"/>
          </reference>
          <reference field="3" count="1" selected="0">
            <x v="138"/>
          </reference>
          <reference field="4" count="17">
            <x v="1941"/>
            <x v="1942"/>
            <x v="1943"/>
            <x v="1944"/>
            <x v="1945"/>
            <x v="1946"/>
            <x v="1947"/>
            <x v="1948"/>
            <x v="1949"/>
            <x v="1950"/>
            <x v="1951"/>
            <x v="1952"/>
            <x v="1953"/>
            <x v="1954"/>
            <x v="1955"/>
            <x v="1956"/>
            <x v="1957"/>
          </reference>
        </references>
      </pivotArea>
    </format>
    <format dxfId="7579">
      <pivotArea dataOnly="0" labelOnly="1" outline="0" fieldPosition="0">
        <references count="5">
          <reference field="0" count="1" selected="0">
            <x v="0"/>
          </reference>
          <reference field="1" count="1" selected="0">
            <x v="22"/>
          </reference>
          <reference field="2" count="1" selected="0">
            <x v="12"/>
          </reference>
          <reference field="3" count="1" selected="0">
            <x v="143"/>
          </reference>
          <reference field="4" count="2">
            <x v="1958"/>
            <x v="1959"/>
          </reference>
        </references>
      </pivotArea>
    </format>
    <format dxfId="7578">
      <pivotArea dataOnly="0" labelOnly="1" outline="0" fieldPosition="0">
        <references count="5">
          <reference field="0" count="1" selected="0">
            <x v="0"/>
          </reference>
          <reference field="1" count="1" selected="0">
            <x v="22"/>
          </reference>
          <reference field="2" count="1" selected="0">
            <x v="12"/>
          </reference>
          <reference field="3" count="1" selected="0">
            <x v="144"/>
          </reference>
          <reference field="4" count="4">
            <x v="1960"/>
            <x v="1961"/>
            <x v="1962"/>
            <x v="1963"/>
          </reference>
        </references>
      </pivotArea>
    </format>
    <format dxfId="7577">
      <pivotArea dataOnly="0" labelOnly="1" outline="0" fieldPosition="0">
        <references count="5">
          <reference field="0" count="1" selected="0">
            <x v="0"/>
          </reference>
          <reference field="1" count="1" selected="0">
            <x v="22"/>
          </reference>
          <reference field="2" count="1" selected="0">
            <x v="12"/>
          </reference>
          <reference field="3" count="1" selected="0">
            <x v="145"/>
          </reference>
          <reference field="4" count="1">
            <x v="1964"/>
          </reference>
        </references>
      </pivotArea>
    </format>
    <format dxfId="7576">
      <pivotArea dataOnly="0" labelOnly="1" outline="0" fieldPosition="0">
        <references count="5">
          <reference field="0" count="1" selected="0">
            <x v="0"/>
          </reference>
          <reference field="1" count="1" selected="0">
            <x v="22"/>
          </reference>
          <reference field="2" count="1" selected="0">
            <x v="12"/>
          </reference>
          <reference field="3" count="1" selected="0">
            <x v="146"/>
          </reference>
          <reference field="4" count="7">
            <x v="1965"/>
            <x v="1966"/>
            <x v="1967"/>
            <x v="1968"/>
            <x v="1969"/>
            <x v="1970"/>
            <x v="1971"/>
          </reference>
        </references>
      </pivotArea>
    </format>
    <format dxfId="7575">
      <pivotArea dataOnly="0" labelOnly="1" outline="0" fieldPosition="0">
        <references count="5">
          <reference field="0" count="1" selected="0">
            <x v="0"/>
          </reference>
          <reference field="1" count="1" selected="0">
            <x v="22"/>
          </reference>
          <reference field="2" count="1" selected="0">
            <x v="12"/>
          </reference>
          <reference field="3" count="1" selected="0">
            <x v="149"/>
          </reference>
          <reference field="4" count="1">
            <x v="1972"/>
          </reference>
        </references>
      </pivotArea>
    </format>
    <format dxfId="7574">
      <pivotArea dataOnly="0" labelOnly="1" outline="0" fieldPosition="0">
        <references count="5">
          <reference field="0" count="1" selected="0">
            <x v="0"/>
          </reference>
          <reference field="1" count="1" selected="0">
            <x v="22"/>
          </reference>
          <reference field="2" count="1" selected="0">
            <x v="12"/>
          </reference>
          <reference field="3" count="1" selected="0">
            <x v="150"/>
          </reference>
          <reference field="4" count="1">
            <x v="1973"/>
          </reference>
        </references>
      </pivotArea>
    </format>
    <format dxfId="7573">
      <pivotArea dataOnly="0" labelOnly="1" outline="0" fieldPosition="0">
        <references count="5">
          <reference field="0" count="1" selected="0">
            <x v="0"/>
          </reference>
          <reference field="1" count="1" selected="0">
            <x v="22"/>
          </reference>
          <reference field="2" count="1" selected="0">
            <x v="12"/>
          </reference>
          <reference field="3" count="1" selected="0">
            <x v="154"/>
          </reference>
          <reference field="4" count="1">
            <x v="1974"/>
          </reference>
        </references>
      </pivotArea>
    </format>
    <format dxfId="7572">
      <pivotArea dataOnly="0" labelOnly="1" outline="0" fieldPosition="0">
        <references count="5">
          <reference field="0" count="1" selected="0">
            <x v="0"/>
          </reference>
          <reference field="1" count="1" selected="0">
            <x v="22"/>
          </reference>
          <reference field="2" count="1" selected="0">
            <x v="12"/>
          </reference>
          <reference field="3" count="1" selected="0">
            <x v="38"/>
          </reference>
          <reference field="4" count="9">
            <x v="1975"/>
            <x v="1976"/>
            <x v="1977"/>
            <x v="1978"/>
            <x v="1979"/>
            <x v="1980"/>
            <x v="1981"/>
            <x v="1982"/>
            <x v="1983"/>
          </reference>
        </references>
      </pivotArea>
    </format>
    <format dxfId="7571">
      <pivotArea dataOnly="0" labelOnly="1" outline="0" fieldPosition="0">
        <references count="5">
          <reference field="0" count="1" selected="0">
            <x v="0"/>
          </reference>
          <reference field="1" count="1" selected="0">
            <x v="22"/>
          </reference>
          <reference field="2" count="1" selected="0">
            <x v="12"/>
          </reference>
          <reference field="3" count="1" selected="0">
            <x v="155"/>
          </reference>
          <reference field="4" count="1">
            <x v="1984"/>
          </reference>
        </references>
      </pivotArea>
    </format>
    <format dxfId="7570">
      <pivotArea dataOnly="0" labelOnly="1" outline="0" fieldPosition="0">
        <references count="5">
          <reference field="0" count="1" selected="0">
            <x v="0"/>
          </reference>
          <reference field="1" count="1" selected="0">
            <x v="22"/>
          </reference>
          <reference field="2" count="1" selected="0">
            <x v="1"/>
          </reference>
          <reference field="3" count="1" selected="0">
            <x v="529"/>
          </reference>
          <reference field="4" count="1">
            <x v="1985"/>
          </reference>
        </references>
      </pivotArea>
    </format>
    <format dxfId="7569">
      <pivotArea dataOnly="0" labelOnly="1" outline="0" fieldPosition="0">
        <references count="5">
          <reference field="0" count="1" selected="0">
            <x v="0"/>
          </reference>
          <reference field="1" count="1" selected="0">
            <x v="22"/>
          </reference>
          <reference field="2" count="1" selected="0">
            <x v="1"/>
          </reference>
          <reference field="3" count="1" selected="0">
            <x v="158"/>
          </reference>
          <reference field="4" count="27">
            <x v="1986"/>
            <x v="1987"/>
            <x v="1988"/>
            <x v="1989"/>
            <x v="1990"/>
            <x v="1991"/>
            <x v="1992"/>
            <x v="1993"/>
            <x v="1994"/>
            <x v="1995"/>
            <x v="1996"/>
            <x v="1997"/>
            <x v="1998"/>
            <x v="1999"/>
            <x v="2000"/>
            <x v="2001"/>
            <x v="2002"/>
            <x v="2003"/>
            <x v="2004"/>
            <x v="2005"/>
            <x v="2006"/>
            <x v="2007"/>
            <x v="2008"/>
            <x v="2009"/>
            <x v="2010"/>
            <x v="2011"/>
            <x v="2012"/>
          </reference>
        </references>
      </pivotArea>
    </format>
    <format dxfId="7568">
      <pivotArea dataOnly="0" labelOnly="1" outline="0" fieldPosition="0">
        <references count="5">
          <reference field="0" count="1" selected="0">
            <x v="0"/>
          </reference>
          <reference field="1" count="1" selected="0">
            <x v="22"/>
          </reference>
          <reference field="2" count="1" selected="0">
            <x v="1"/>
          </reference>
          <reference field="3" count="1" selected="0">
            <x v="159"/>
          </reference>
          <reference field="4" count="5">
            <x v="2013"/>
            <x v="2014"/>
            <x v="2015"/>
            <x v="2016"/>
            <x v="2017"/>
          </reference>
        </references>
      </pivotArea>
    </format>
    <format dxfId="7567">
      <pivotArea dataOnly="0" labelOnly="1" outline="0" fieldPosition="0">
        <references count="5">
          <reference field="0" count="1" selected="0">
            <x v="0"/>
          </reference>
          <reference field="1" count="1" selected="0">
            <x v="22"/>
          </reference>
          <reference field="2" count="1" selected="0">
            <x v="1"/>
          </reference>
          <reference field="3" count="1" selected="0">
            <x v="160"/>
          </reference>
          <reference field="4" count="9">
            <x v="2018"/>
            <x v="2019"/>
            <x v="2020"/>
            <x v="2021"/>
            <x v="2022"/>
            <x v="2023"/>
            <x v="2024"/>
            <x v="2025"/>
            <x v="2026"/>
          </reference>
        </references>
      </pivotArea>
    </format>
    <format dxfId="7566">
      <pivotArea dataOnly="0" labelOnly="1" outline="0" fieldPosition="0">
        <references count="5">
          <reference field="0" count="1" selected="0">
            <x v="0"/>
          </reference>
          <reference field="1" count="1" selected="0">
            <x v="22"/>
          </reference>
          <reference field="2" count="1" selected="0">
            <x v="1"/>
          </reference>
          <reference field="3" count="1" selected="0">
            <x v="530"/>
          </reference>
          <reference field="4" count="6">
            <x v="2027"/>
            <x v="2028"/>
            <x v="2029"/>
            <x v="2030"/>
            <x v="2031"/>
            <x v="2032"/>
          </reference>
        </references>
      </pivotArea>
    </format>
    <format dxfId="7565">
      <pivotArea dataOnly="0" labelOnly="1" outline="0" fieldPosition="0">
        <references count="5">
          <reference field="0" count="1" selected="0">
            <x v="0"/>
          </reference>
          <reference field="1" count="1" selected="0">
            <x v="22"/>
          </reference>
          <reference field="2" count="1" selected="0">
            <x v="1"/>
          </reference>
          <reference field="3" count="1" selected="0">
            <x v="1"/>
          </reference>
          <reference field="4" count="8">
            <x v="2033"/>
            <x v="2034"/>
            <x v="2035"/>
            <x v="2036"/>
            <x v="2037"/>
            <x v="2038"/>
            <x v="2039"/>
            <x v="2040"/>
          </reference>
        </references>
      </pivotArea>
    </format>
    <format dxfId="7564">
      <pivotArea dataOnly="0" labelOnly="1" outline="0" fieldPosition="0">
        <references count="5">
          <reference field="0" count="1" selected="0">
            <x v="0"/>
          </reference>
          <reference field="1" count="1" selected="0">
            <x v="22"/>
          </reference>
          <reference field="2" count="1" selected="0">
            <x v="1"/>
          </reference>
          <reference field="3" count="1" selected="0">
            <x v="161"/>
          </reference>
          <reference field="4" count="4">
            <x v="2041"/>
            <x v="2042"/>
            <x v="2043"/>
            <x v="2044"/>
          </reference>
        </references>
      </pivotArea>
    </format>
    <format dxfId="7563">
      <pivotArea dataOnly="0" labelOnly="1" outline="0" fieldPosition="0">
        <references count="5">
          <reference field="0" count="1" selected="0">
            <x v="0"/>
          </reference>
          <reference field="1" count="1" selected="0">
            <x v="22"/>
          </reference>
          <reference field="2" count="1" selected="0">
            <x v="1"/>
          </reference>
          <reference field="3" count="1" selected="0">
            <x v="45"/>
          </reference>
          <reference field="4" count="11">
            <x v="2045"/>
            <x v="2046"/>
            <x v="2047"/>
            <x v="2048"/>
            <x v="2049"/>
            <x v="2050"/>
            <x v="2051"/>
            <x v="2052"/>
            <x v="2053"/>
            <x v="2054"/>
            <x v="2055"/>
          </reference>
        </references>
      </pivotArea>
    </format>
    <format dxfId="7562">
      <pivotArea dataOnly="0" labelOnly="1" outline="0" fieldPosition="0">
        <references count="5">
          <reference field="0" count="1" selected="0">
            <x v="0"/>
          </reference>
          <reference field="1" count="1" selected="0">
            <x v="22"/>
          </reference>
          <reference field="2" count="1" selected="0">
            <x v="1"/>
          </reference>
          <reference field="3" count="1" selected="0">
            <x v="162"/>
          </reference>
          <reference field="4" count="1">
            <x v="2056"/>
          </reference>
        </references>
      </pivotArea>
    </format>
    <format dxfId="7561">
      <pivotArea dataOnly="0" labelOnly="1" outline="0" fieldPosition="0">
        <references count="5">
          <reference field="0" count="1" selected="0">
            <x v="0"/>
          </reference>
          <reference field="1" count="1" selected="0">
            <x v="22"/>
          </reference>
          <reference field="2" count="1" selected="0">
            <x v="1"/>
          </reference>
          <reference field="3" count="1" selected="0">
            <x v="33"/>
          </reference>
          <reference field="4" count="14">
            <x v="2057"/>
            <x v="2058"/>
            <x v="2059"/>
            <x v="2060"/>
            <x v="2061"/>
            <x v="2062"/>
            <x v="2063"/>
            <x v="2064"/>
            <x v="2065"/>
            <x v="2067"/>
            <x v="2068"/>
            <x v="2070"/>
            <x v="2071"/>
            <x v="2072"/>
          </reference>
        </references>
      </pivotArea>
    </format>
    <format dxfId="7560">
      <pivotArea dataOnly="0" labelOnly="1" outline="0" fieldPosition="0">
        <references count="5">
          <reference field="0" count="1" selected="0">
            <x v="0"/>
          </reference>
          <reference field="1" count="1" selected="0">
            <x v="22"/>
          </reference>
          <reference field="2" count="1" selected="0">
            <x v="1"/>
          </reference>
          <reference field="3" count="1" selected="0">
            <x v="163"/>
          </reference>
          <reference field="4" count="1">
            <x v="2073"/>
          </reference>
        </references>
      </pivotArea>
    </format>
    <format dxfId="7559">
      <pivotArea dataOnly="0" labelOnly="1" outline="0" fieldPosition="0">
        <references count="5">
          <reference field="0" count="1" selected="0">
            <x v="0"/>
          </reference>
          <reference field="1" count="1" selected="0">
            <x v="22"/>
          </reference>
          <reference field="2" count="1" selected="0">
            <x v="1"/>
          </reference>
          <reference field="3" count="1" selected="0">
            <x v="164"/>
          </reference>
          <reference field="4" count="3">
            <x v="2074"/>
            <x v="2075"/>
            <x v="2076"/>
          </reference>
        </references>
      </pivotArea>
    </format>
    <format dxfId="7558">
      <pivotArea dataOnly="0" labelOnly="1" outline="0" fieldPosition="0">
        <references count="5">
          <reference field="0" count="1" selected="0">
            <x v="0"/>
          </reference>
          <reference field="1" count="1" selected="0">
            <x v="22"/>
          </reference>
          <reference field="2" count="1" selected="0">
            <x v="1"/>
          </reference>
          <reference field="3" count="1" selected="0">
            <x v="531"/>
          </reference>
          <reference field="4" count="7">
            <x v="2077"/>
            <x v="2078"/>
            <x v="2079"/>
            <x v="2080"/>
            <x v="2081"/>
            <x v="2082"/>
            <x v="2083"/>
          </reference>
        </references>
      </pivotArea>
    </format>
    <format dxfId="7557">
      <pivotArea dataOnly="0" labelOnly="1" outline="0" fieldPosition="0">
        <references count="5">
          <reference field="0" count="1" selected="0">
            <x v="0"/>
          </reference>
          <reference field="1" count="1" selected="0">
            <x v="22"/>
          </reference>
          <reference field="2" count="1" selected="0">
            <x v="1"/>
          </reference>
          <reference field="3" count="1" selected="0">
            <x v="532"/>
          </reference>
          <reference field="4" count="2">
            <x v="2084"/>
            <x v="2085"/>
          </reference>
        </references>
      </pivotArea>
    </format>
    <format dxfId="7556">
      <pivotArea dataOnly="0" labelOnly="1" outline="0" fieldPosition="0">
        <references count="5">
          <reference field="0" count="1" selected="0">
            <x v="0"/>
          </reference>
          <reference field="1" count="1" selected="0">
            <x v="22"/>
          </reference>
          <reference field="2" count="1" selected="0">
            <x v="1"/>
          </reference>
          <reference field="3" count="1" selected="0">
            <x v="167"/>
          </reference>
          <reference field="4" count="2">
            <x v="2086"/>
            <x v="2087"/>
          </reference>
        </references>
      </pivotArea>
    </format>
    <format dxfId="7555">
      <pivotArea dataOnly="0" labelOnly="1" outline="0" fieldPosition="0">
        <references count="5">
          <reference field="0" count="1" selected="0">
            <x v="0"/>
          </reference>
          <reference field="1" count="1" selected="0">
            <x v="22"/>
          </reference>
          <reference field="2" count="1" selected="0">
            <x v="1"/>
          </reference>
          <reference field="3" count="1" selected="0">
            <x v="533"/>
          </reference>
          <reference field="4" count="4">
            <x v="2088"/>
            <x v="2089"/>
            <x v="2090"/>
            <x v="2091"/>
          </reference>
        </references>
      </pivotArea>
    </format>
    <format dxfId="7554">
      <pivotArea dataOnly="0" labelOnly="1" outline="0" fieldPosition="0">
        <references count="5">
          <reference field="0" count="1" selected="0">
            <x v="0"/>
          </reference>
          <reference field="1" count="1" selected="0">
            <x v="22"/>
          </reference>
          <reference field="2" count="1" selected="0">
            <x v="1"/>
          </reference>
          <reference field="3" count="1" selected="0">
            <x v="170"/>
          </reference>
          <reference field="4" count="2">
            <x v="2092"/>
            <x v="2093"/>
          </reference>
        </references>
      </pivotArea>
    </format>
    <format dxfId="7553">
      <pivotArea dataOnly="0" labelOnly="1" outline="0" fieldPosition="0">
        <references count="5">
          <reference field="0" count="1" selected="0">
            <x v="0"/>
          </reference>
          <reference field="1" count="1" selected="0">
            <x v="22"/>
          </reference>
          <reference field="2" count="1" selected="0">
            <x v="1"/>
          </reference>
          <reference field="3" count="1" selected="0">
            <x v="40"/>
          </reference>
          <reference field="4" count="7">
            <x v="2094"/>
            <x v="2095"/>
            <x v="2096"/>
            <x v="2097"/>
            <x v="2098"/>
            <x v="2100"/>
            <x v="2101"/>
          </reference>
        </references>
      </pivotArea>
    </format>
    <format dxfId="7552">
      <pivotArea dataOnly="0" labelOnly="1" outline="0" fieldPosition="0">
        <references count="5">
          <reference field="0" count="1" selected="0">
            <x v="0"/>
          </reference>
          <reference field="1" count="1" selected="0">
            <x v="22"/>
          </reference>
          <reference field="2" count="1" selected="0">
            <x v="1"/>
          </reference>
          <reference field="3" count="1" selected="0">
            <x v="172"/>
          </reference>
          <reference field="4" count="2">
            <x v="2102"/>
            <x v="2103"/>
          </reference>
        </references>
      </pivotArea>
    </format>
    <format dxfId="7551">
      <pivotArea dataOnly="0" labelOnly="1" outline="0" fieldPosition="0">
        <references count="5">
          <reference field="0" count="1" selected="0">
            <x v="0"/>
          </reference>
          <reference field="1" count="1" selected="0">
            <x v="22"/>
          </reference>
          <reference field="2" count="1" selected="0">
            <x v="1"/>
          </reference>
          <reference field="3" count="1" selected="0">
            <x v="173"/>
          </reference>
          <reference field="4" count="1">
            <x v="2104"/>
          </reference>
        </references>
      </pivotArea>
    </format>
    <format dxfId="7550">
      <pivotArea dataOnly="0" labelOnly="1" outline="0" fieldPosition="0">
        <references count="5">
          <reference field="0" count="1" selected="0">
            <x v="0"/>
          </reference>
          <reference field="1" count="1" selected="0">
            <x v="22"/>
          </reference>
          <reference field="2" count="1" selected="0">
            <x v="1"/>
          </reference>
          <reference field="3" count="1" selected="0">
            <x v="493"/>
          </reference>
          <reference field="4" count="2">
            <x v="2105"/>
            <x v="2106"/>
          </reference>
        </references>
      </pivotArea>
    </format>
    <format dxfId="7549">
      <pivotArea dataOnly="0" labelOnly="1" outline="0" fieldPosition="0">
        <references count="5">
          <reference field="0" count="1" selected="0">
            <x v="0"/>
          </reference>
          <reference field="1" count="1" selected="0">
            <x v="22"/>
          </reference>
          <reference field="2" count="1" selected="0">
            <x v="1"/>
          </reference>
          <reference field="3" count="1" selected="0">
            <x v="175"/>
          </reference>
          <reference field="4" count="7">
            <x v="2107"/>
            <x v="2108"/>
            <x v="2109"/>
            <x v="2110"/>
            <x v="2111"/>
            <x v="2112"/>
            <x v="2113"/>
          </reference>
        </references>
      </pivotArea>
    </format>
    <format dxfId="7548">
      <pivotArea dataOnly="0" labelOnly="1" outline="0" fieldPosition="0">
        <references count="5">
          <reference field="0" count="1" selected="0">
            <x v="0"/>
          </reference>
          <reference field="1" count="1" selected="0">
            <x v="22"/>
          </reference>
          <reference field="2" count="1" selected="0">
            <x v="31"/>
          </reference>
          <reference field="3" count="1" selected="0">
            <x v="177"/>
          </reference>
          <reference field="4" count="1">
            <x v="2114"/>
          </reference>
        </references>
      </pivotArea>
    </format>
    <format dxfId="7547">
      <pivotArea dataOnly="0" labelOnly="1" outline="0" fieldPosition="0">
        <references count="5">
          <reference field="0" count="1" selected="0">
            <x v="0"/>
          </reference>
          <reference field="1" count="1" selected="0">
            <x v="22"/>
          </reference>
          <reference field="2" count="1" selected="0">
            <x v="31"/>
          </reference>
          <reference field="3" count="1" selected="0">
            <x v="534"/>
          </reference>
          <reference field="4" count="3">
            <x v="2115"/>
            <x v="2116"/>
            <x v="2117"/>
          </reference>
        </references>
      </pivotArea>
    </format>
    <format dxfId="7546">
      <pivotArea dataOnly="0" labelOnly="1" outline="0" fieldPosition="0">
        <references count="5">
          <reference field="0" count="1" selected="0">
            <x v="0"/>
          </reference>
          <reference field="1" count="1" selected="0">
            <x v="22"/>
          </reference>
          <reference field="2" count="1" selected="0">
            <x v="31"/>
          </reference>
          <reference field="3" count="1" selected="0">
            <x v="178"/>
          </reference>
          <reference field="4" count="1">
            <x v="2118"/>
          </reference>
        </references>
      </pivotArea>
    </format>
    <format dxfId="7545">
      <pivotArea dataOnly="0" labelOnly="1" outline="0" fieldPosition="0">
        <references count="5">
          <reference field="0" count="1" selected="0">
            <x v="0"/>
          </reference>
          <reference field="1" count="1" selected="0">
            <x v="22"/>
          </reference>
          <reference field="2" count="1" selected="0">
            <x v="32"/>
          </reference>
          <reference field="3" count="1" selected="0">
            <x v="183"/>
          </reference>
          <reference field="4" count="1">
            <x v="2119"/>
          </reference>
        </references>
      </pivotArea>
    </format>
    <format dxfId="7544">
      <pivotArea dataOnly="0" labelOnly="1" outline="0" fieldPosition="0">
        <references count="5">
          <reference field="0" count="1" selected="0">
            <x v="0"/>
          </reference>
          <reference field="1" count="1" selected="0">
            <x v="22"/>
          </reference>
          <reference field="2" count="1" selected="0">
            <x v="2"/>
          </reference>
          <reference field="3" count="1" selected="0">
            <x v="2"/>
          </reference>
          <reference field="4" count="4">
            <x v="2120"/>
            <x v="2121"/>
            <x v="2122"/>
            <x v="2123"/>
          </reference>
        </references>
      </pivotArea>
    </format>
    <format dxfId="7543">
      <pivotArea dataOnly="0" labelOnly="1" outline="0" fieldPosition="0">
        <references count="5">
          <reference field="0" count="1" selected="0">
            <x v="0"/>
          </reference>
          <reference field="1" count="1" selected="0">
            <x v="22"/>
          </reference>
          <reference field="2" count="1" selected="0">
            <x v="2"/>
          </reference>
          <reference field="3" count="1" selected="0">
            <x v="187"/>
          </reference>
          <reference field="4" count="13">
            <x v="2124"/>
            <x v="2125"/>
            <x v="2126"/>
            <x v="2127"/>
            <x v="2128"/>
            <x v="2129"/>
            <x v="2130"/>
            <x v="2131"/>
            <x v="2132"/>
            <x v="2133"/>
            <x v="2134"/>
            <x v="2135"/>
            <x v="2136"/>
          </reference>
        </references>
      </pivotArea>
    </format>
    <format dxfId="7542">
      <pivotArea dataOnly="0" labelOnly="1" outline="0" fieldPosition="0">
        <references count="5">
          <reference field="0" count="1" selected="0">
            <x v="0"/>
          </reference>
          <reference field="1" count="1" selected="0">
            <x v="22"/>
          </reference>
          <reference field="2" count="1" selected="0">
            <x v="2"/>
          </reference>
          <reference field="3" count="1" selected="0">
            <x v="188"/>
          </reference>
          <reference field="4" count="2">
            <x v="2137"/>
            <x v="2138"/>
          </reference>
        </references>
      </pivotArea>
    </format>
    <format dxfId="7541">
      <pivotArea dataOnly="0" labelOnly="1" outline="0" fieldPosition="0">
        <references count="5">
          <reference field="0" count="1" selected="0">
            <x v="0"/>
          </reference>
          <reference field="1" count="1" selected="0">
            <x v="22"/>
          </reference>
          <reference field="2" count="1" selected="0">
            <x v="2"/>
          </reference>
          <reference field="3" count="1" selected="0">
            <x v="189"/>
          </reference>
          <reference field="4" count="4">
            <x v="2139"/>
            <x v="2140"/>
            <x v="2141"/>
            <x v="2142"/>
          </reference>
        </references>
      </pivotArea>
    </format>
    <format dxfId="7540">
      <pivotArea dataOnly="0" labelOnly="1" outline="0" fieldPosition="0">
        <references count="5">
          <reference field="0" count="1" selected="0">
            <x v="0"/>
          </reference>
          <reference field="1" count="1" selected="0">
            <x v="22"/>
          </reference>
          <reference field="2" count="1" selected="0">
            <x v="2"/>
          </reference>
          <reference field="3" count="1" selected="0">
            <x v="191"/>
          </reference>
          <reference field="4" count="2">
            <x v="2143"/>
            <x v="2144"/>
          </reference>
        </references>
      </pivotArea>
    </format>
    <format dxfId="7539">
      <pivotArea dataOnly="0" labelOnly="1" outline="0" fieldPosition="0">
        <references count="5">
          <reference field="0" count="1" selected="0">
            <x v="0"/>
          </reference>
          <reference field="1" count="1" selected="0">
            <x v="22"/>
          </reference>
          <reference field="2" count="1" selected="0">
            <x v="2"/>
          </reference>
          <reference field="3" count="1" selected="0">
            <x v="468"/>
          </reference>
          <reference field="4" count="1">
            <x v="2145"/>
          </reference>
        </references>
      </pivotArea>
    </format>
    <format dxfId="7538">
      <pivotArea dataOnly="0" labelOnly="1" outline="0" fieldPosition="0">
        <references count="5">
          <reference field="0" count="1" selected="0">
            <x v="0"/>
          </reference>
          <reference field="1" count="1" selected="0">
            <x v="22"/>
          </reference>
          <reference field="2" count="1" selected="0">
            <x v="2"/>
          </reference>
          <reference field="3" count="1" selected="0">
            <x v="192"/>
          </reference>
          <reference field="4" count="1">
            <x v="2146"/>
          </reference>
        </references>
      </pivotArea>
    </format>
    <format dxfId="7537">
      <pivotArea dataOnly="0" labelOnly="1" outline="0" fieldPosition="0">
        <references count="5">
          <reference field="0" count="1" selected="0">
            <x v="0"/>
          </reference>
          <reference field="1" count="1" selected="0">
            <x v="22"/>
          </reference>
          <reference field="2" count="1" selected="0">
            <x v="2"/>
          </reference>
          <reference field="3" count="1" selected="0">
            <x v="193"/>
          </reference>
          <reference field="4" count="4">
            <x v="2147"/>
            <x v="2148"/>
            <x v="2149"/>
            <x v="2150"/>
          </reference>
        </references>
      </pivotArea>
    </format>
    <format dxfId="7536">
      <pivotArea dataOnly="0" labelOnly="1" outline="0" fieldPosition="0">
        <references count="5">
          <reference field="0" count="1" selected="0">
            <x v="0"/>
          </reference>
          <reference field="1" count="1" selected="0">
            <x v="22"/>
          </reference>
          <reference field="2" count="1" selected="0">
            <x v="2"/>
          </reference>
          <reference field="3" count="1" selected="0">
            <x v="194"/>
          </reference>
          <reference field="4" count="1">
            <x v="2151"/>
          </reference>
        </references>
      </pivotArea>
    </format>
    <format dxfId="7535">
      <pivotArea dataOnly="0" labelOnly="1" outline="0" fieldPosition="0">
        <references count="5">
          <reference field="0" count="1" selected="0">
            <x v="0"/>
          </reference>
          <reference field="1" count="1" selected="0">
            <x v="22"/>
          </reference>
          <reference field="2" count="1" selected="0">
            <x v="2"/>
          </reference>
          <reference field="3" count="1" selected="0">
            <x v="535"/>
          </reference>
          <reference field="4" count="3">
            <x v="2152"/>
            <x v="2153"/>
            <x v="2154"/>
          </reference>
        </references>
      </pivotArea>
    </format>
    <format dxfId="7534">
      <pivotArea dataOnly="0" labelOnly="1" outline="0" fieldPosition="0">
        <references count="5">
          <reference field="0" count="1" selected="0">
            <x v="0"/>
          </reference>
          <reference field="1" count="1" selected="0">
            <x v="22"/>
          </reference>
          <reference field="2" count="1" selected="0">
            <x v="3"/>
          </reference>
          <reference field="3" count="1" selected="0">
            <x v="195"/>
          </reference>
          <reference field="4" count="4">
            <x v="2155"/>
            <x v="2156"/>
            <x v="2157"/>
            <x v="2158"/>
          </reference>
        </references>
      </pivotArea>
    </format>
    <format dxfId="7533">
      <pivotArea dataOnly="0" labelOnly="1" outline="0" fieldPosition="0">
        <references count="5">
          <reference field="0" count="1" selected="0">
            <x v="0"/>
          </reference>
          <reference field="1" count="1" selected="0">
            <x v="22"/>
          </reference>
          <reference field="2" count="1" selected="0">
            <x v="3"/>
          </reference>
          <reference field="3" count="1" selected="0">
            <x v="196"/>
          </reference>
          <reference field="4" count="8">
            <x v="2159"/>
            <x v="2160"/>
            <x v="2161"/>
            <x v="2162"/>
            <x v="2163"/>
            <x v="2164"/>
            <x v="2165"/>
            <x v="2166"/>
          </reference>
        </references>
      </pivotArea>
    </format>
    <format dxfId="7532">
      <pivotArea dataOnly="0" labelOnly="1" outline="0" fieldPosition="0">
        <references count="5">
          <reference field="0" count="1" selected="0">
            <x v="0"/>
          </reference>
          <reference field="1" count="1" selected="0">
            <x v="22"/>
          </reference>
          <reference field="2" count="1" selected="0">
            <x v="3"/>
          </reference>
          <reference field="3" count="1" selected="0">
            <x v="198"/>
          </reference>
          <reference field="4" count="13">
            <x v="2167"/>
            <x v="2168"/>
            <x v="2169"/>
            <x v="2170"/>
            <x v="2171"/>
            <x v="2172"/>
            <x v="2173"/>
            <x v="2176"/>
            <x v="2177"/>
            <x v="2178"/>
            <x v="2179"/>
            <x v="2180"/>
            <x v="2181"/>
          </reference>
        </references>
      </pivotArea>
    </format>
    <format dxfId="7531">
      <pivotArea dataOnly="0" labelOnly="1" outline="0" fieldPosition="0">
        <references count="5">
          <reference field="0" count="1" selected="0">
            <x v="0"/>
          </reference>
          <reference field="1" count="1" selected="0">
            <x v="22"/>
          </reference>
          <reference field="2" count="1" selected="0">
            <x v="3"/>
          </reference>
          <reference field="3" count="1" selected="0">
            <x v="199"/>
          </reference>
          <reference field="4" count="1">
            <x v="2182"/>
          </reference>
        </references>
      </pivotArea>
    </format>
    <format dxfId="7530">
      <pivotArea dataOnly="0" labelOnly="1" outline="0" fieldPosition="0">
        <references count="5">
          <reference field="0" count="1" selected="0">
            <x v="0"/>
          </reference>
          <reference field="1" count="1" selected="0">
            <x v="22"/>
          </reference>
          <reference field="2" count="1" selected="0">
            <x v="3"/>
          </reference>
          <reference field="3" count="1" selected="0">
            <x v="9"/>
          </reference>
          <reference field="4" count="9">
            <x v="2183"/>
            <x v="2184"/>
            <x v="2185"/>
            <x v="2186"/>
            <x v="2187"/>
            <x v="2188"/>
            <x v="2189"/>
            <x v="2190"/>
            <x v="2191"/>
          </reference>
        </references>
      </pivotArea>
    </format>
    <format dxfId="7529">
      <pivotArea dataOnly="0" labelOnly="1" outline="0" fieldPosition="0">
        <references count="5">
          <reference field="0" count="1" selected="0">
            <x v="0"/>
          </reference>
          <reference field="1" count="1" selected="0">
            <x v="22"/>
          </reference>
          <reference field="2" count="1" selected="0">
            <x v="3"/>
          </reference>
          <reference field="3" count="1" selected="0">
            <x v="200"/>
          </reference>
          <reference field="4" count="1">
            <x v="2192"/>
          </reference>
        </references>
      </pivotArea>
    </format>
    <format dxfId="7528">
      <pivotArea dataOnly="0" labelOnly="1" outline="0" fieldPosition="0">
        <references count="5">
          <reference field="0" count="1" selected="0">
            <x v="0"/>
          </reference>
          <reference field="1" count="1" selected="0">
            <x v="22"/>
          </reference>
          <reference field="2" count="1" selected="0">
            <x v="3"/>
          </reference>
          <reference field="3" count="1" selected="0">
            <x v="202"/>
          </reference>
          <reference field="4" count="1">
            <x v="2193"/>
          </reference>
        </references>
      </pivotArea>
    </format>
    <format dxfId="7527">
      <pivotArea dataOnly="0" labelOnly="1" outline="0" fieldPosition="0">
        <references count="5">
          <reference field="0" count="1" selected="0">
            <x v="0"/>
          </reference>
          <reference field="1" count="1" selected="0">
            <x v="22"/>
          </reference>
          <reference field="2" count="1" selected="0">
            <x v="3"/>
          </reference>
          <reference field="3" count="1" selected="0">
            <x v="536"/>
          </reference>
          <reference field="4" count="1">
            <x v="2194"/>
          </reference>
        </references>
      </pivotArea>
    </format>
    <format dxfId="7526">
      <pivotArea dataOnly="0" labelOnly="1" outline="0" fieldPosition="0">
        <references count="5">
          <reference field="0" count="1" selected="0">
            <x v="0"/>
          </reference>
          <reference field="1" count="1" selected="0">
            <x v="22"/>
          </reference>
          <reference field="2" count="1" selected="0">
            <x v="3"/>
          </reference>
          <reference field="3" count="1" selected="0">
            <x v="204"/>
          </reference>
          <reference field="4" count="1">
            <x v="2195"/>
          </reference>
        </references>
      </pivotArea>
    </format>
    <format dxfId="7525">
      <pivotArea dataOnly="0" labelOnly="1" outline="0" fieldPosition="0">
        <references count="5">
          <reference field="0" count="1" selected="0">
            <x v="0"/>
          </reference>
          <reference field="1" count="1" selected="0">
            <x v="22"/>
          </reference>
          <reference field="2" count="1" selected="0">
            <x v="3"/>
          </reference>
          <reference field="3" count="1" selected="0">
            <x v="206"/>
          </reference>
          <reference field="4" count="8">
            <x v="2196"/>
            <x v="2197"/>
            <x v="2198"/>
            <x v="2199"/>
            <x v="2200"/>
            <x v="2201"/>
            <x v="2202"/>
            <x v="2203"/>
          </reference>
        </references>
      </pivotArea>
    </format>
    <format dxfId="7524">
      <pivotArea dataOnly="0" labelOnly="1" outline="0" fieldPosition="0">
        <references count="5">
          <reference field="0" count="1" selected="0">
            <x v="0"/>
          </reference>
          <reference field="1" count="1" selected="0">
            <x v="22"/>
          </reference>
          <reference field="2" count="1" selected="0">
            <x v="3"/>
          </reference>
          <reference field="3" count="1" selected="0">
            <x v="208"/>
          </reference>
          <reference field="4" count="1">
            <x v="2204"/>
          </reference>
        </references>
      </pivotArea>
    </format>
    <format dxfId="7523">
      <pivotArea dataOnly="0" labelOnly="1" outline="0" fieldPosition="0">
        <references count="5">
          <reference field="0" count="1" selected="0">
            <x v="0"/>
          </reference>
          <reference field="1" count="1" selected="0">
            <x v="22"/>
          </reference>
          <reference field="2" count="1" selected="0">
            <x v="3"/>
          </reference>
          <reference field="3" count="1" selected="0">
            <x v="209"/>
          </reference>
          <reference field="4" count="8">
            <x v="2205"/>
            <x v="2206"/>
            <x v="2207"/>
            <x v="2208"/>
            <x v="2209"/>
            <x v="2210"/>
            <x v="2211"/>
            <x v="2212"/>
          </reference>
        </references>
      </pivotArea>
    </format>
    <format dxfId="7522">
      <pivotArea dataOnly="0" labelOnly="1" outline="0" fieldPosition="0">
        <references count="5">
          <reference field="0" count="1" selected="0">
            <x v="0"/>
          </reference>
          <reference field="1" count="1" selected="0">
            <x v="22"/>
          </reference>
          <reference field="2" count="1" selected="0">
            <x v="3"/>
          </reference>
          <reference field="3" count="1" selected="0">
            <x v="212"/>
          </reference>
          <reference field="4" count="2">
            <x v="2213"/>
            <x v="2214"/>
          </reference>
        </references>
      </pivotArea>
    </format>
    <format dxfId="7521">
      <pivotArea dataOnly="0" labelOnly="1" outline="0" fieldPosition="0">
        <references count="5">
          <reference field="0" count="1" selected="0">
            <x v="0"/>
          </reference>
          <reference field="1" count="1" selected="0">
            <x v="22"/>
          </reference>
          <reference field="2" count="1" selected="0">
            <x v="3"/>
          </reference>
          <reference field="3" count="1" selected="0">
            <x v="213"/>
          </reference>
          <reference field="4" count="7">
            <x v="2215"/>
            <x v="2216"/>
            <x v="2217"/>
            <x v="2218"/>
            <x v="2219"/>
            <x v="2220"/>
            <x v="2221"/>
          </reference>
        </references>
      </pivotArea>
    </format>
    <format dxfId="7520">
      <pivotArea dataOnly="0" labelOnly="1" outline="0" fieldPosition="0">
        <references count="5">
          <reference field="0" count="1" selected="0">
            <x v="0"/>
          </reference>
          <reference field="1" count="1" selected="0">
            <x v="22"/>
          </reference>
          <reference field="2" count="1" selected="0">
            <x v="3"/>
          </reference>
          <reference field="3" count="1" selected="0">
            <x v="214"/>
          </reference>
          <reference field="4" count="10">
            <x v="2222"/>
            <x v="2223"/>
            <x v="2224"/>
            <x v="2225"/>
            <x v="2226"/>
            <x v="2227"/>
            <x v="2228"/>
            <x v="2229"/>
            <x v="2230"/>
            <x v="2231"/>
          </reference>
        </references>
      </pivotArea>
    </format>
    <format dxfId="7519">
      <pivotArea dataOnly="0" labelOnly="1" outline="0" fieldPosition="0">
        <references count="5">
          <reference field="0" count="1" selected="0">
            <x v="0"/>
          </reference>
          <reference field="1" count="1" selected="0">
            <x v="22"/>
          </reference>
          <reference field="2" count="1" selected="0">
            <x v="3"/>
          </reference>
          <reference field="3" count="1" selected="0">
            <x v="215"/>
          </reference>
          <reference field="4" count="1">
            <x v="2232"/>
          </reference>
        </references>
      </pivotArea>
    </format>
    <format dxfId="7518">
      <pivotArea dataOnly="0" labelOnly="1" outline="0" fieldPosition="0">
        <references count="5">
          <reference field="0" count="1" selected="0">
            <x v="0"/>
          </reference>
          <reference field="1" count="1" selected="0">
            <x v="22"/>
          </reference>
          <reference field="2" count="1" selected="0">
            <x v="3"/>
          </reference>
          <reference field="3" count="1" selected="0">
            <x v="537"/>
          </reference>
          <reference field="4" count="3">
            <x v="2233"/>
            <x v="2234"/>
            <x v="2235"/>
          </reference>
        </references>
      </pivotArea>
    </format>
    <format dxfId="7517">
      <pivotArea dataOnly="0" labelOnly="1" outline="0" fieldPosition="0">
        <references count="5">
          <reference field="0" count="1" selected="0">
            <x v="0"/>
          </reference>
          <reference field="1" count="1" selected="0">
            <x v="22"/>
          </reference>
          <reference field="2" count="1" selected="0">
            <x v="3"/>
          </reference>
          <reference field="3" count="1" selected="0">
            <x v="216"/>
          </reference>
          <reference field="4" count="3">
            <x v="2236"/>
            <x v="2237"/>
            <x v="2238"/>
          </reference>
        </references>
      </pivotArea>
    </format>
    <format dxfId="7516">
      <pivotArea dataOnly="0" labelOnly="1" outline="0" fieldPosition="0">
        <references count="5">
          <reference field="0" count="1" selected="0">
            <x v="0"/>
          </reference>
          <reference field="1" count="1" selected="0">
            <x v="22"/>
          </reference>
          <reference field="2" count="1" selected="0">
            <x v="3"/>
          </reference>
          <reference field="3" count="1" selected="0">
            <x v="217"/>
          </reference>
          <reference field="4" count="50">
            <x v="2239"/>
            <x v="2240"/>
            <x v="2241"/>
            <x v="2242"/>
            <x v="2243"/>
            <x v="2244"/>
            <x v="2245"/>
            <x v="2246"/>
            <x v="2247"/>
            <x v="2248"/>
            <x v="2249"/>
            <x v="2250"/>
            <x v="2251"/>
            <x v="2252"/>
            <x v="2253"/>
            <x v="2254"/>
            <x v="2255"/>
            <x v="2256"/>
            <x v="2257"/>
            <x v="2258"/>
            <x v="2259"/>
            <x v="2260"/>
            <x v="2261"/>
            <x v="2262"/>
            <x v="2263"/>
            <x v="2264"/>
            <x v="2265"/>
            <x v="2266"/>
            <x v="2267"/>
            <x v="2268"/>
            <x v="2269"/>
            <x v="2270"/>
            <x v="2271"/>
            <x v="2272"/>
            <x v="2273"/>
            <x v="2274"/>
            <x v="2275"/>
            <x v="2276"/>
            <x v="2277"/>
            <x v="2278"/>
            <x v="2279"/>
            <x v="2280"/>
            <x v="2281"/>
            <x v="2282"/>
            <x v="2283"/>
            <x v="2284"/>
            <x v="2285"/>
            <x v="2286"/>
            <x v="2287"/>
            <x v="2288"/>
          </reference>
        </references>
      </pivotArea>
    </format>
    <format dxfId="7515">
      <pivotArea dataOnly="0" labelOnly="1" outline="0" fieldPosition="0">
        <references count="5">
          <reference field="0" count="1" selected="0">
            <x v="0"/>
          </reference>
          <reference field="1" count="1" selected="0">
            <x v="22"/>
          </reference>
          <reference field="2" count="1" selected="0">
            <x v="3"/>
          </reference>
          <reference field="3" count="1" selected="0">
            <x v="217"/>
          </reference>
          <reference field="4" count="29">
            <x v="2289"/>
            <x v="2290"/>
            <x v="2291"/>
            <x v="2292"/>
            <x v="2293"/>
            <x v="2294"/>
            <x v="2295"/>
            <x v="2296"/>
            <x v="2297"/>
            <x v="2298"/>
            <x v="2299"/>
            <x v="2300"/>
            <x v="2301"/>
            <x v="2302"/>
            <x v="2303"/>
            <x v="2304"/>
            <x v="2305"/>
            <x v="2306"/>
            <x v="2307"/>
            <x v="2308"/>
            <x v="2309"/>
            <x v="2310"/>
            <x v="2311"/>
            <x v="2312"/>
            <x v="2313"/>
            <x v="2314"/>
            <x v="2315"/>
            <x v="2316"/>
            <x v="2317"/>
          </reference>
        </references>
      </pivotArea>
    </format>
    <format dxfId="7514">
      <pivotArea dataOnly="0" labelOnly="1" outline="0" fieldPosition="0">
        <references count="5">
          <reference field="0" count="1" selected="0">
            <x v="0"/>
          </reference>
          <reference field="1" count="1" selected="0">
            <x v="22"/>
          </reference>
          <reference field="2" count="1" selected="0">
            <x v="3"/>
          </reference>
          <reference field="3" count="1" selected="0">
            <x v="218"/>
          </reference>
          <reference field="4" count="1">
            <x v="2318"/>
          </reference>
        </references>
      </pivotArea>
    </format>
    <format dxfId="7513">
      <pivotArea dataOnly="0" labelOnly="1" outline="0" fieldPosition="0">
        <references count="5">
          <reference field="0" count="1" selected="0">
            <x v="0"/>
          </reference>
          <reference field="1" count="1" selected="0">
            <x v="22"/>
          </reference>
          <reference field="2" count="1" selected="0">
            <x v="3"/>
          </reference>
          <reference field="3" count="1" selected="0">
            <x v="219"/>
          </reference>
          <reference field="4" count="3">
            <x v="2319"/>
            <x v="2320"/>
            <x v="2321"/>
          </reference>
        </references>
      </pivotArea>
    </format>
    <format dxfId="7512">
      <pivotArea dataOnly="0" labelOnly="1" outline="0" fieldPosition="0">
        <references count="5">
          <reference field="0" count="1" selected="0">
            <x v="0"/>
          </reference>
          <reference field="1" count="1" selected="0">
            <x v="22"/>
          </reference>
          <reference field="2" count="1" selected="0">
            <x v="3"/>
          </reference>
          <reference field="3" count="1" selected="0">
            <x v="220"/>
          </reference>
          <reference field="4" count="2">
            <x v="2322"/>
            <x v="2323"/>
          </reference>
        </references>
      </pivotArea>
    </format>
    <format dxfId="7511">
      <pivotArea dataOnly="0" labelOnly="1" outline="0" fieldPosition="0">
        <references count="5">
          <reference field="0" count="1" selected="0">
            <x v="0"/>
          </reference>
          <reference field="1" count="1" selected="0">
            <x v="22"/>
          </reference>
          <reference field="2" count="1" selected="0">
            <x v="3"/>
          </reference>
          <reference field="3" count="1" selected="0">
            <x v="221"/>
          </reference>
          <reference field="4" count="1">
            <x v="2324"/>
          </reference>
        </references>
      </pivotArea>
    </format>
    <format dxfId="7510">
      <pivotArea dataOnly="0" labelOnly="1" outline="0" fieldPosition="0">
        <references count="5">
          <reference field="0" count="1" selected="0">
            <x v="0"/>
          </reference>
          <reference field="1" count="1" selected="0">
            <x v="22"/>
          </reference>
          <reference field="2" count="1" selected="0">
            <x v="3"/>
          </reference>
          <reference field="3" count="1" selected="0">
            <x v="225"/>
          </reference>
          <reference field="4" count="1">
            <x v="2325"/>
          </reference>
        </references>
      </pivotArea>
    </format>
    <format dxfId="7509">
      <pivotArea dataOnly="0" labelOnly="1" outline="0" fieldPosition="0">
        <references count="5">
          <reference field="0" count="1" selected="0">
            <x v="0"/>
          </reference>
          <reference field="1" count="1" selected="0">
            <x v="22"/>
          </reference>
          <reference field="2" count="1" selected="0">
            <x v="3"/>
          </reference>
          <reference field="3" count="1" selected="0">
            <x v="227"/>
          </reference>
          <reference field="4" count="1">
            <x v="2326"/>
          </reference>
        </references>
      </pivotArea>
    </format>
    <format dxfId="7508">
      <pivotArea dataOnly="0" labelOnly="1" outline="0" fieldPosition="0">
        <references count="5">
          <reference field="0" count="1" selected="0">
            <x v="0"/>
          </reference>
          <reference field="1" count="1" selected="0">
            <x v="22"/>
          </reference>
          <reference field="2" count="1" selected="0">
            <x v="3"/>
          </reference>
          <reference field="3" count="1" selected="0">
            <x v="3"/>
          </reference>
          <reference field="4" count="1">
            <x v="2327"/>
          </reference>
        </references>
      </pivotArea>
    </format>
    <format dxfId="7507">
      <pivotArea dataOnly="0" labelOnly="1" outline="0" fieldPosition="0">
        <references count="5">
          <reference field="0" count="1" selected="0">
            <x v="0"/>
          </reference>
          <reference field="1" count="1" selected="0">
            <x v="22"/>
          </reference>
          <reference field="2" count="1" selected="0">
            <x v="3"/>
          </reference>
          <reference field="3" count="1" selected="0">
            <x v="247"/>
          </reference>
          <reference field="4" count="1">
            <x v="2328"/>
          </reference>
        </references>
      </pivotArea>
    </format>
    <format dxfId="7506">
      <pivotArea dataOnly="0" labelOnly="1" outline="0" fieldPosition="0">
        <references count="5">
          <reference field="0" count="1" selected="0">
            <x v="0"/>
          </reference>
          <reference field="1" count="1" selected="0">
            <x v="22"/>
          </reference>
          <reference field="2" count="1" selected="0">
            <x v="3"/>
          </reference>
          <reference field="3" count="1" selected="0">
            <x v="251"/>
          </reference>
          <reference field="4" count="1">
            <x v="2329"/>
          </reference>
        </references>
      </pivotArea>
    </format>
    <format dxfId="7505">
      <pivotArea dataOnly="0" labelOnly="1" outline="0" fieldPosition="0">
        <references count="5">
          <reference field="0" count="1" selected="0">
            <x v="0"/>
          </reference>
          <reference field="1" count="1" selected="0">
            <x v="22"/>
          </reference>
          <reference field="2" count="1" selected="0">
            <x v="3"/>
          </reference>
          <reference field="3" count="1" selected="0">
            <x v="261"/>
          </reference>
          <reference field="4" count="1">
            <x v="2330"/>
          </reference>
        </references>
      </pivotArea>
    </format>
    <format dxfId="7504">
      <pivotArea dataOnly="0" labelOnly="1" outline="0" fieldPosition="0">
        <references count="5">
          <reference field="0" count="1" selected="0">
            <x v="0"/>
          </reference>
          <reference field="1" count="1" selected="0">
            <x v="22"/>
          </reference>
          <reference field="2" count="1" selected="0">
            <x v="3"/>
          </reference>
          <reference field="3" count="1" selected="0">
            <x v="262"/>
          </reference>
          <reference field="4" count="1">
            <x v="2331"/>
          </reference>
        </references>
      </pivotArea>
    </format>
    <format dxfId="7503">
      <pivotArea dataOnly="0" labelOnly="1" outline="0" fieldPosition="0">
        <references count="5">
          <reference field="0" count="1" selected="0">
            <x v="0"/>
          </reference>
          <reference field="1" count="1" selected="0">
            <x v="22"/>
          </reference>
          <reference field="2" count="1" selected="0">
            <x v="3"/>
          </reference>
          <reference field="3" count="1" selected="0">
            <x v="264"/>
          </reference>
          <reference field="4" count="1">
            <x v="2332"/>
          </reference>
        </references>
      </pivotArea>
    </format>
    <format dxfId="7502">
      <pivotArea dataOnly="0" labelOnly="1" outline="0" fieldPosition="0">
        <references count="5">
          <reference field="0" count="1" selected="0">
            <x v="0"/>
          </reference>
          <reference field="1" count="1" selected="0">
            <x v="22"/>
          </reference>
          <reference field="2" count="1" selected="0">
            <x v="3"/>
          </reference>
          <reference field="3" count="1" selected="0">
            <x v="538"/>
          </reference>
          <reference field="4" count="1">
            <x v="2333"/>
          </reference>
        </references>
      </pivotArea>
    </format>
    <format dxfId="7501">
      <pivotArea dataOnly="0" labelOnly="1" outline="0" fieldPosition="0">
        <references count="5">
          <reference field="0" count="1" selected="0">
            <x v="0"/>
          </reference>
          <reference field="1" count="1" selected="0">
            <x v="22"/>
          </reference>
          <reference field="2" count="1" selected="0">
            <x v="3"/>
          </reference>
          <reference field="3" count="1" selected="0">
            <x v="46"/>
          </reference>
          <reference field="4" count="50">
            <x v="2334"/>
            <x v="2335"/>
            <x v="2336"/>
            <x v="2337"/>
            <x v="2338"/>
            <x v="2339"/>
            <x v="2340"/>
            <x v="2341"/>
            <x v="2342"/>
            <x v="2343"/>
            <x v="2344"/>
            <x v="2345"/>
            <x v="2346"/>
            <x v="2347"/>
            <x v="2348"/>
            <x v="2349"/>
            <x v="2350"/>
            <x v="2351"/>
            <x v="2352"/>
            <x v="2353"/>
            <x v="2354"/>
            <x v="2355"/>
            <x v="2356"/>
            <x v="2357"/>
            <x v="2358"/>
            <x v="2359"/>
            <x v="2360"/>
            <x v="2361"/>
            <x v="2362"/>
            <x v="2363"/>
            <x v="2364"/>
            <x v="2365"/>
            <x v="2366"/>
            <x v="2367"/>
            <x v="2368"/>
            <x v="2369"/>
            <x v="2370"/>
            <x v="2371"/>
            <x v="2372"/>
            <x v="2373"/>
            <x v="2374"/>
            <x v="2375"/>
            <x v="2376"/>
            <x v="2377"/>
            <x v="2378"/>
            <x v="2379"/>
            <x v="2380"/>
            <x v="2381"/>
            <x v="2382"/>
            <x v="2383"/>
          </reference>
        </references>
      </pivotArea>
    </format>
    <format dxfId="7500">
      <pivotArea dataOnly="0" labelOnly="1" outline="0" fieldPosition="0">
        <references count="5">
          <reference field="0" count="1" selected="0">
            <x v="0"/>
          </reference>
          <reference field="1" count="1" selected="0">
            <x v="22"/>
          </reference>
          <reference field="2" count="1" selected="0">
            <x v="3"/>
          </reference>
          <reference field="3" count="1" selected="0">
            <x v="46"/>
          </reference>
          <reference field="4" count="19">
            <x v="2384"/>
            <x v="2385"/>
            <x v="2386"/>
            <x v="2387"/>
            <x v="2388"/>
            <x v="2389"/>
            <x v="2390"/>
            <x v="2391"/>
            <x v="2392"/>
            <x v="2393"/>
            <x v="2394"/>
            <x v="2395"/>
            <x v="2396"/>
            <x v="2397"/>
            <x v="2398"/>
            <x v="2399"/>
            <x v="2400"/>
            <x v="2401"/>
            <x v="2402"/>
          </reference>
        </references>
      </pivotArea>
    </format>
    <format dxfId="7499">
      <pivotArea dataOnly="0" labelOnly="1" outline="0" fieldPosition="0">
        <references count="5">
          <reference field="0" count="1" selected="0">
            <x v="0"/>
          </reference>
          <reference field="1" count="1" selected="0">
            <x v="22"/>
          </reference>
          <reference field="2" count="1" selected="0">
            <x v="3"/>
          </reference>
          <reference field="3" count="1" selected="0">
            <x v="267"/>
          </reference>
          <reference field="4" count="30">
            <x v="2404"/>
            <x v="2405"/>
            <x v="2406"/>
            <x v="2407"/>
            <x v="2408"/>
            <x v="2409"/>
            <x v="2410"/>
            <x v="2411"/>
            <x v="2412"/>
            <x v="2413"/>
            <x v="2414"/>
            <x v="2415"/>
            <x v="2416"/>
            <x v="2417"/>
            <x v="2418"/>
            <x v="2419"/>
            <x v="2420"/>
            <x v="2421"/>
            <x v="2422"/>
            <x v="2423"/>
            <x v="2424"/>
            <x v="2425"/>
            <x v="2426"/>
            <x v="2427"/>
            <x v="2428"/>
            <x v="2429"/>
            <x v="2430"/>
            <x v="2431"/>
            <x v="2432"/>
            <x v="2434"/>
          </reference>
        </references>
      </pivotArea>
    </format>
    <format dxfId="7498">
      <pivotArea dataOnly="0" labelOnly="1" outline="0" fieldPosition="0">
        <references count="5">
          <reference field="0" count="1" selected="0">
            <x v="0"/>
          </reference>
          <reference field="1" count="1" selected="0">
            <x v="22"/>
          </reference>
          <reference field="2" count="1" selected="0">
            <x v="3"/>
          </reference>
          <reference field="3" count="1" selected="0">
            <x v="268"/>
          </reference>
          <reference field="4" count="5">
            <x v="2435"/>
            <x v="2439"/>
            <x v="2440"/>
            <x v="2441"/>
            <x v="2442"/>
          </reference>
        </references>
      </pivotArea>
    </format>
    <format dxfId="7497">
      <pivotArea dataOnly="0" labelOnly="1" outline="0" fieldPosition="0">
        <references count="5">
          <reference field="0" count="1" selected="0">
            <x v="0"/>
          </reference>
          <reference field="1" count="1" selected="0">
            <x v="22"/>
          </reference>
          <reference field="2" count="1" selected="0">
            <x v="3"/>
          </reference>
          <reference field="3" count="1" selected="0">
            <x v="269"/>
          </reference>
          <reference field="4" count="14">
            <x v="2443"/>
            <x v="2444"/>
            <x v="2445"/>
            <x v="2446"/>
            <x v="2447"/>
            <x v="2448"/>
            <x v="2449"/>
            <x v="2450"/>
            <x v="2451"/>
            <x v="2452"/>
            <x v="2453"/>
            <x v="2454"/>
            <x v="2455"/>
            <x v="2456"/>
          </reference>
        </references>
      </pivotArea>
    </format>
    <format dxfId="7496">
      <pivotArea dataOnly="0" labelOnly="1" outline="0" fieldPosition="0">
        <references count="5">
          <reference field="0" count="1" selected="0">
            <x v="0"/>
          </reference>
          <reference field="1" count="1" selected="0">
            <x v="22"/>
          </reference>
          <reference field="2" count="1" selected="0">
            <x v="3"/>
          </reference>
          <reference field="3" count="1" selected="0">
            <x v="270"/>
          </reference>
          <reference field="4" count="3">
            <x v="2457"/>
            <x v="2458"/>
            <x v="2459"/>
          </reference>
        </references>
      </pivotArea>
    </format>
    <format dxfId="7495">
      <pivotArea dataOnly="0" labelOnly="1" outline="0" fieldPosition="0">
        <references count="5">
          <reference field="0" count="1" selected="0">
            <x v="0"/>
          </reference>
          <reference field="1" count="1" selected="0">
            <x v="22"/>
          </reference>
          <reference field="2" count="1" selected="0">
            <x v="3"/>
          </reference>
          <reference field="3" count="1" selected="0">
            <x v="274"/>
          </reference>
          <reference field="4" count="1">
            <x v="2461"/>
          </reference>
        </references>
      </pivotArea>
    </format>
    <format dxfId="7494">
      <pivotArea dataOnly="0" labelOnly="1" outline="0" fieldPosition="0">
        <references count="5">
          <reference field="0" count="1" selected="0">
            <x v="0"/>
          </reference>
          <reference field="1" count="1" selected="0">
            <x v="22"/>
          </reference>
          <reference field="2" count="1" selected="0">
            <x v="3"/>
          </reference>
          <reference field="3" count="1" selected="0">
            <x v="275"/>
          </reference>
          <reference field="4" count="4">
            <x v="2462"/>
            <x v="2463"/>
            <x v="2464"/>
            <x v="2465"/>
          </reference>
        </references>
      </pivotArea>
    </format>
    <format dxfId="7493">
      <pivotArea dataOnly="0" labelOnly="1" outline="0" fieldPosition="0">
        <references count="5">
          <reference field="0" count="1" selected="0">
            <x v="0"/>
          </reference>
          <reference field="1" count="1" selected="0">
            <x v="22"/>
          </reference>
          <reference field="2" count="1" selected="0">
            <x v="3"/>
          </reference>
          <reference field="3" count="1" selected="0">
            <x v="276"/>
          </reference>
          <reference field="4" count="2">
            <x v="2466"/>
            <x v="2467"/>
          </reference>
        </references>
      </pivotArea>
    </format>
    <format dxfId="7492">
      <pivotArea dataOnly="0" labelOnly="1" outline="0" fieldPosition="0">
        <references count="5">
          <reference field="0" count="1" selected="0">
            <x v="0"/>
          </reference>
          <reference field="1" count="1" selected="0">
            <x v="22"/>
          </reference>
          <reference field="2" count="1" selected="0">
            <x v="3"/>
          </reference>
          <reference field="3" count="1" selected="0">
            <x v="539"/>
          </reference>
          <reference field="4" count="3">
            <x v="2468"/>
            <x v="2469"/>
            <x v="2470"/>
          </reference>
        </references>
      </pivotArea>
    </format>
    <format dxfId="7491">
      <pivotArea dataOnly="0" labelOnly="1" outline="0" fieldPosition="0">
        <references count="5">
          <reference field="0" count="1" selected="0">
            <x v="0"/>
          </reference>
          <reference field="1" count="1" selected="0">
            <x v="22"/>
          </reference>
          <reference field="2" count="1" selected="0">
            <x v="3"/>
          </reference>
          <reference field="3" count="1" selected="0">
            <x v="281"/>
          </reference>
          <reference field="4" count="2">
            <x v="2471"/>
            <x v="2472"/>
          </reference>
        </references>
      </pivotArea>
    </format>
    <format dxfId="7490">
      <pivotArea dataOnly="0" labelOnly="1" outline="0" fieldPosition="0">
        <references count="5">
          <reference field="0" count="1" selected="0">
            <x v="0"/>
          </reference>
          <reference field="1" count="1" selected="0">
            <x v="22"/>
          </reference>
          <reference field="2" count="1" selected="0">
            <x v="3"/>
          </reference>
          <reference field="3" count="1" selected="0">
            <x v="282"/>
          </reference>
          <reference field="4" count="1">
            <x v="2473"/>
          </reference>
        </references>
      </pivotArea>
    </format>
    <format dxfId="7489">
      <pivotArea dataOnly="0" labelOnly="1" outline="0" fieldPosition="0">
        <references count="5">
          <reference field="0" count="1" selected="0">
            <x v="0"/>
          </reference>
          <reference field="1" count="1" selected="0">
            <x v="22"/>
          </reference>
          <reference field="2" count="1" selected="0">
            <x v="3"/>
          </reference>
          <reference field="3" count="1" selected="0">
            <x v="284"/>
          </reference>
          <reference field="4" count="1">
            <x v="2474"/>
          </reference>
        </references>
      </pivotArea>
    </format>
    <format dxfId="7488">
      <pivotArea dataOnly="0" labelOnly="1" outline="0" fieldPosition="0">
        <references count="5">
          <reference field="0" count="1" selected="0">
            <x v="0"/>
          </reference>
          <reference field="1" count="1" selected="0">
            <x v="22"/>
          </reference>
          <reference field="2" count="1" selected="0">
            <x v="3"/>
          </reference>
          <reference field="3" count="1" selected="0">
            <x v="285"/>
          </reference>
          <reference field="4" count="1">
            <x v="2475"/>
          </reference>
        </references>
      </pivotArea>
    </format>
    <format dxfId="7487">
      <pivotArea dataOnly="0" labelOnly="1" outline="0" fieldPosition="0">
        <references count="5">
          <reference field="0" count="1" selected="0">
            <x v="0"/>
          </reference>
          <reference field="1" count="1" selected="0">
            <x v="22"/>
          </reference>
          <reference field="2" count="1" selected="0">
            <x v="3"/>
          </reference>
          <reference field="3" count="1" selected="0">
            <x v="287"/>
          </reference>
          <reference field="4" count="4">
            <x v="2476"/>
            <x v="2477"/>
            <x v="2478"/>
            <x v="2479"/>
          </reference>
        </references>
      </pivotArea>
    </format>
    <format dxfId="7486">
      <pivotArea dataOnly="0" labelOnly="1" outline="0" fieldPosition="0">
        <references count="5">
          <reference field="0" count="1" selected="0">
            <x v="0"/>
          </reference>
          <reference field="1" count="1" selected="0">
            <x v="22"/>
          </reference>
          <reference field="2" count="1" selected="0">
            <x v="3"/>
          </reference>
          <reference field="3" count="1" selected="0">
            <x v="469"/>
          </reference>
          <reference field="4" count="2">
            <x v="2480"/>
            <x v="2481"/>
          </reference>
        </references>
      </pivotArea>
    </format>
    <format dxfId="7485">
      <pivotArea dataOnly="0" labelOnly="1" outline="0" fieldPosition="0">
        <references count="5">
          <reference field="0" count="1" selected="0">
            <x v="0"/>
          </reference>
          <reference field="1" count="1" selected="0">
            <x v="22"/>
          </reference>
          <reference field="2" count="1" selected="0">
            <x v="3"/>
          </reference>
          <reference field="3" count="1" selected="0">
            <x v="540"/>
          </reference>
          <reference field="4" count="1">
            <x v="2482"/>
          </reference>
        </references>
      </pivotArea>
    </format>
    <format dxfId="7484">
      <pivotArea dataOnly="0" labelOnly="1" outline="0" fieldPosition="0">
        <references count="5">
          <reference field="0" count="1" selected="0">
            <x v="0"/>
          </reference>
          <reference field="1" count="1" selected="0">
            <x v="22"/>
          </reference>
          <reference field="2" count="1" selected="0">
            <x v="3"/>
          </reference>
          <reference field="3" count="1" selected="0">
            <x v="292"/>
          </reference>
          <reference field="4" count="2">
            <x v="2483"/>
            <x v="2484"/>
          </reference>
        </references>
      </pivotArea>
    </format>
    <format dxfId="7483">
      <pivotArea dataOnly="0" labelOnly="1" outline="0" fieldPosition="0">
        <references count="5">
          <reference field="0" count="1" selected="0">
            <x v="0"/>
          </reference>
          <reference field="1" count="1" selected="0">
            <x v="22"/>
          </reference>
          <reference field="2" count="1" selected="0">
            <x v="3"/>
          </reference>
          <reference field="3" count="1" selected="0">
            <x v="293"/>
          </reference>
          <reference field="4" count="1">
            <x v="2485"/>
          </reference>
        </references>
      </pivotArea>
    </format>
    <format dxfId="7482">
      <pivotArea dataOnly="0" labelOnly="1" outline="0" fieldPosition="0">
        <references count="5">
          <reference field="0" count="1" selected="0">
            <x v="0"/>
          </reference>
          <reference field="1" count="1" selected="0">
            <x v="22"/>
          </reference>
          <reference field="2" count="1" selected="0">
            <x v="3"/>
          </reference>
          <reference field="3" count="1" selected="0">
            <x v="22"/>
          </reference>
          <reference field="4" count="3">
            <x v="2486"/>
            <x v="2487"/>
            <x v="2488"/>
          </reference>
        </references>
      </pivotArea>
    </format>
    <format dxfId="7481">
      <pivotArea dataOnly="0" labelOnly="1" outline="0" fieldPosition="0">
        <references count="5">
          <reference field="0" count="1" selected="0">
            <x v="0"/>
          </reference>
          <reference field="1" count="1" selected="0">
            <x v="22"/>
          </reference>
          <reference field="2" count="1" selected="0">
            <x v="3"/>
          </reference>
          <reference field="3" count="1" selected="0">
            <x v="294"/>
          </reference>
          <reference field="4" count="20">
            <x v="2489"/>
            <x v="2490"/>
            <x v="2491"/>
            <x v="2492"/>
            <x v="2493"/>
            <x v="2494"/>
            <x v="2495"/>
            <x v="2496"/>
            <x v="2497"/>
            <x v="2498"/>
            <x v="2499"/>
            <x v="2500"/>
            <x v="2501"/>
            <x v="2502"/>
            <x v="2503"/>
            <x v="2504"/>
            <x v="2505"/>
            <x v="2506"/>
            <x v="2507"/>
            <x v="2508"/>
          </reference>
        </references>
      </pivotArea>
    </format>
    <format dxfId="7480">
      <pivotArea dataOnly="0" labelOnly="1" outline="0" fieldPosition="0">
        <references count="5">
          <reference field="0" count="1" selected="0">
            <x v="0"/>
          </reference>
          <reference field="1" count="1" selected="0">
            <x v="22"/>
          </reference>
          <reference field="2" count="1" selected="0">
            <x v="3"/>
          </reference>
          <reference field="3" count="1" selected="0">
            <x v="295"/>
          </reference>
          <reference field="4" count="1">
            <x v="2509"/>
          </reference>
        </references>
      </pivotArea>
    </format>
    <format dxfId="7479">
      <pivotArea dataOnly="0" labelOnly="1" outline="0" fieldPosition="0">
        <references count="5">
          <reference field="0" count="1" selected="0">
            <x v="0"/>
          </reference>
          <reference field="1" count="1" selected="0">
            <x v="22"/>
          </reference>
          <reference field="2" count="1" selected="0">
            <x v="3"/>
          </reference>
          <reference field="3" count="1" selected="0">
            <x v="296"/>
          </reference>
          <reference field="4" count="5">
            <x v="2510"/>
            <x v="2511"/>
            <x v="2512"/>
            <x v="2513"/>
            <x v="2514"/>
          </reference>
        </references>
      </pivotArea>
    </format>
    <format dxfId="7478">
      <pivotArea dataOnly="0" labelOnly="1" outline="0" fieldPosition="0">
        <references count="5">
          <reference field="0" count="1" selected="0">
            <x v="0"/>
          </reference>
          <reference field="1" count="1" selected="0">
            <x v="22"/>
          </reference>
          <reference field="2" count="1" selected="0">
            <x v="3"/>
          </reference>
          <reference field="3" count="1" selected="0">
            <x v="300"/>
          </reference>
          <reference field="4" count="8">
            <x v="2515"/>
            <x v="2516"/>
            <x v="2518"/>
            <x v="2519"/>
            <x v="2520"/>
            <x v="2522"/>
            <x v="2523"/>
            <x v="2524"/>
          </reference>
        </references>
      </pivotArea>
    </format>
    <format dxfId="7477">
      <pivotArea dataOnly="0" labelOnly="1" outline="0" fieldPosition="0">
        <references count="5">
          <reference field="0" count="1" selected="0">
            <x v="0"/>
          </reference>
          <reference field="1" count="1" selected="0">
            <x v="22"/>
          </reference>
          <reference field="2" count="1" selected="0">
            <x v="3"/>
          </reference>
          <reference field="3" count="1" selected="0">
            <x v="301"/>
          </reference>
          <reference field="4" count="1">
            <x v="2525"/>
          </reference>
        </references>
      </pivotArea>
    </format>
    <format dxfId="7476">
      <pivotArea dataOnly="0" labelOnly="1" outline="0" fieldPosition="0">
        <references count="5">
          <reference field="0" count="1" selected="0">
            <x v="0"/>
          </reference>
          <reference field="1" count="1" selected="0">
            <x v="22"/>
          </reference>
          <reference field="2" count="1" selected="0">
            <x v="3"/>
          </reference>
          <reference field="3" count="1" selected="0">
            <x v="304"/>
          </reference>
          <reference field="4" count="7">
            <x v="2526"/>
            <x v="2527"/>
            <x v="2528"/>
            <x v="2529"/>
            <x v="2530"/>
            <x v="2531"/>
            <x v="2532"/>
          </reference>
        </references>
      </pivotArea>
    </format>
    <format dxfId="7475">
      <pivotArea dataOnly="0" labelOnly="1" outline="0" fieldPosition="0">
        <references count="5">
          <reference field="0" count="1" selected="0">
            <x v="0"/>
          </reference>
          <reference field="1" count="1" selected="0">
            <x v="22"/>
          </reference>
          <reference field="2" count="1" selected="0">
            <x v="3"/>
          </reference>
          <reference field="3" count="1" selected="0">
            <x v="305"/>
          </reference>
          <reference field="4" count="3">
            <x v="2533"/>
            <x v="2534"/>
            <x v="2535"/>
          </reference>
        </references>
      </pivotArea>
    </format>
    <format dxfId="7474">
      <pivotArea dataOnly="0" labelOnly="1" outline="0" fieldPosition="0">
        <references count="5">
          <reference field="0" count="1" selected="0">
            <x v="0"/>
          </reference>
          <reference field="1" count="1" selected="0">
            <x v="22"/>
          </reference>
          <reference field="2" count="1" selected="0">
            <x v="3"/>
          </reference>
          <reference field="3" count="1" selected="0">
            <x v="313"/>
          </reference>
          <reference field="4" count="2">
            <x v="2536"/>
            <x v="2538"/>
          </reference>
        </references>
      </pivotArea>
    </format>
    <format dxfId="7473">
      <pivotArea dataOnly="0" labelOnly="1" outline="0" fieldPosition="0">
        <references count="5">
          <reference field="0" count="1" selected="0">
            <x v="0"/>
          </reference>
          <reference field="1" count="1" selected="0">
            <x v="22"/>
          </reference>
          <reference field="2" count="1" selected="0">
            <x v="18"/>
          </reference>
          <reference field="3" count="1" selected="0">
            <x v="541"/>
          </reference>
          <reference field="4" count="1">
            <x v="2539"/>
          </reference>
        </references>
      </pivotArea>
    </format>
    <format dxfId="7472">
      <pivotArea dataOnly="0" labelOnly="1" outline="0" fieldPosition="0">
        <references count="5">
          <reference field="0" count="1" selected="0">
            <x v="0"/>
          </reference>
          <reference field="1" count="1" selected="0">
            <x v="22"/>
          </reference>
          <reference field="2" count="1" selected="0">
            <x v="18"/>
          </reference>
          <reference field="3" count="1" selected="0">
            <x v="542"/>
          </reference>
          <reference field="4" count="1">
            <x v="2541"/>
          </reference>
        </references>
      </pivotArea>
    </format>
    <format dxfId="7471">
      <pivotArea dataOnly="0" labelOnly="1" outline="0" fieldPosition="0">
        <references count="5">
          <reference field="0" count="1" selected="0">
            <x v="0"/>
          </reference>
          <reference field="1" count="1" selected="0">
            <x v="22"/>
          </reference>
          <reference field="2" count="1" selected="0">
            <x v="33"/>
          </reference>
          <reference field="3" count="1" selected="0">
            <x v="543"/>
          </reference>
          <reference field="4" count="2">
            <x v="2542"/>
            <x v="2543"/>
          </reference>
        </references>
      </pivotArea>
    </format>
    <format dxfId="7470">
      <pivotArea dataOnly="0" labelOnly="1" outline="0" fieldPosition="0">
        <references count="5">
          <reference field="0" count="1" selected="0">
            <x v="0"/>
          </reference>
          <reference field="1" count="1" selected="0">
            <x v="22"/>
          </reference>
          <reference field="2" count="1" selected="0">
            <x v="14"/>
          </reference>
          <reference field="3" count="1" selected="0">
            <x v="48"/>
          </reference>
          <reference field="4" count="11">
            <x v="2544"/>
            <x v="2545"/>
            <x v="2547"/>
            <x v="2548"/>
            <x v="2549"/>
            <x v="2550"/>
            <x v="2551"/>
            <x v="2552"/>
            <x v="2553"/>
            <x v="2554"/>
            <x v="2555"/>
          </reference>
        </references>
      </pivotArea>
    </format>
    <format dxfId="7469">
      <pivotArea dataOnly="0" labelOnly="1" outline="0" fieldPosition="0">
        <references count="5">
          <reference field="0" count="1" selected="0">
            <x v="0"/>
          </reference>
          <reference field="1" count="1" selected="0">
            <x v="22"/>
          </reference>
          <reference field="2" count="1" selected="0">
            <x v="14"/>
          </reference>
          <reference field="3" count="1" selected="0">
            <x v="324"/>
          </reference>
          <reference field="4" count="6">
            <x v="2556"/>
            <x v="2557"/>
            <x v="2558"/>
            <x v="2559"/>
            <x v="2560"/>
            <x v="2561"/>
          </reference>
        </references>
      </pivotArea>
    </format>
    <format dxfId="7468">
      <pivotArea dataOnly="0" labelOnly="1" outline="0" fieldPosition="0">
        <references count="5">
          <reference field="0" count="1" selected="0">
            <x v="0"/>
          </reference>
          <reference field="1" count="1" selected="0">
            <x v="22"/>
          </reference>
          <reference field="2" count="1" selected="0">
            <x v="14"/>
          </reference>
          <reference field="3" count="1" selected="0">
            <x v="325"/>
          </reference>
          <reference field="4" count="2">
            <x v="2562"/>
            <x v="2564"/>
          </reference>
        </references>
      </pivotArea>
    </format>
    <format dxfId="7467">
      <pivotArea dataOnly="0" labelOnly="1" outline="0" fieldPosition="0">
        <references count="5">
          <reference field="0" count="1" selected="0">
            <x v="0"/>
          </reference>
          <reference field="1" count="1" selected="0">
            <x v="22"/>
          </reference>
          <reference field="2" count="1" selected="0">
            <x v="14"/>
          </reference>
          <reference field="3" count="1" selected="0">
            <x v="326"/>
          </reference>
          <reference field="4" count="2">
            <x v="2565"/>
            <x v="2566"/>
          </reference>
        </references>
      </pivotArea>
    </format>
    <format dxfId="7466">
      <pivotArea dataOnly="0" labelOnly="1" outline="0" fieldPosition="0">
        <references count="5">
          <reference field="0" count="1" selected="0">
            <x v="0"/>
          </reference>
          <reference field="1" count="1" selected="0">
            <x v="22"/>
          </reference>
          <reference field="2" count="1" selected="0">
            <x v="14"/>
          </reference>
          <reference field="3" count="1" selected="0">
            <x v="327"/>
          </reference>
          <reference field="4" count="8">
            <x v="2567"/>
            <x v="2568"/>
            <x v="2569"/>
            <x v="2570"/>
            <x v="2571"/>
            <x v="2572"/>
            <x v="2573"/>
            <x v="2574"/>
          </reference>
        </references>
      </pivotArea>
    </format>
    <format dxfId="7465">
      <pivotArea dataOnly="0" labelOnly="1" outline="0" fieldPosition="0">
        <references count="5">
          <reference field="0" count="1" selected="0">
            <x v="0"/>
          </reference>
          <reference field="1" count="1" selected="0">
            <x v="22"/>
          </reference>
          <reference field="2" count="1" selected="0">
            <x v="14"/>
          </reference>
          <reference field="3" count="1" selected="0">
            <x v="328"/>
          </reference>
          <reference field="4" count="6">
            <x v="2576"/>
            <x v="2577"/>
            <x v="2578"/>
            <x v="2579"/>
            <x v="2580"/>
            <x v="2581"/>
          </reference>
        </references>
      </pivotArea>
    </format>
    <format dxfId="7464">
      <pivotArea dataOnly="0" labelOnly="1" outline="0" fieldPosition="0">
        <references count="5">
          <reference field="0" count="1" selected="0">
            <x v="0"/>
          </reference>
          <reference field="1" count="1" selected="0">
            <x v="22"/>
          </reference>
          <reference field="2" count="1" selected="0">
            <x v="14"/>
          </reference>
          <reference field="3" count="1" selected="0">
            <x v="329"/>
          </reference>
          <reference field="4" count="50">
            <x v="2582"/>
            <x v="2583"/>
            <x v="2584"/>
            <x v="2585"/>
            <x v="2586"/>
            <x v="2587"/>
            <x v="2588"/>
            <x v="2589"/>
            <x v="2590"/>
            <x v="2591"/>
            <x v="2592"/>
            <x v="2593"/>
            <x v="2594"/>
            <x v="2595"/>
            <x v="2596"/>
            <x v="2597"/>
            <x v="2598"/>
            <x v="2599"/>
            <x v="2600"/>
            <x v="2601"/>
            <x v="2602"/>
            <x v="2603"/>
            <x v="2604"/>
            <x v="2605"/>
            <x v="2606"/>
            <x v="2607"/>
            <x v="2608"/>
            <x v="2609"/>
            <x v="2611"/>
            <x v="2612"/>
            <x v="2613"/>
            <x v="2614"/>
            <x v="2615"/>
            <x v="2616"/>
            <x v="2617"/>
            <x v="2618"/>
            <x v="2619"/>
            <x v="2620"/>
            <x v="2621"/>
            <x v="2622"/>
            <x v="2623"/>
            <x v="2624"/>
            <x v="2625"/>
            <x v="2626"/>
            <x v="2627"/>
            <x v="2628"/>
            <x v="2629"/>
            <x v="2630"/>
            <x v="2631"/>
            <x v="2632"/>
          </reference>
        </references>
      </pivotArea>
    </format>
    <format dxfId="7463">
      <pivotArea dataOnly="0" labelOnly="1" outline="0" fieldPosition="0">
        <references count="5">
          <reference field="0" count="1" selected="0">
            <x v="0"/>
          </reference>
          <reference field="1" count="1" selected="0">
            <x v="22"/>
          </reference>
          <reference field="2" count="1" selected="0">
            <x v="14"/>
          </reference>
          <reference field="3" count="1" selected="0">
            <x v="49"/>
          </reference>
          <reference field="4" count="2">
            <x v="2633"/>
            <x v="2634"/>
          </reference>
        </references>
      </pivotArea>
    </format>
    <format dxfId="7462">
      <pivotArea dataOnly="0" labelOnly="1" outline="0" fieldPosition="0">
        <references count="5">
          <reference field="0" count="1" selected="0">
            <x v="0"/>
          </reference>
          <reference field="1" count="1" selected="0">
            <x v="22"/>
          </reference>
          <reference field="2" count="1" selected="0">
            <x v="14"/>
          </reference>
          <reference field="3" count="1" selected="0">
            <x v="50"/>
          </reference>
          <reference field="4" count="1">
            <x v="2635"/>
          </reference>
        </references>
      </pivotArea>
    </format>
    <format dxfId="7461">
      <pivotArea dataOnly="0" labelOnly="1" outline="0" fieldPosition="0">
        <references count="5">
          <reference field="0" count="1" selected="0">
            <x v="0"/>
          </reference>
          <reference field="1" count="1" selected="0">
            <x v="22"/>
          </reference>
          <reference field="2" count="1" selected="0">
            <x v="14"/>
          </reference>
          <reference field="3" count="1" selected="0">
            <x v="331"/>
          </reference>
          <reference field="4" count="5">
            <x v="2636"/>
            <x v="2637"/>
            <x v="2638"/>
            <x v="2639"/>
            <x v="2640"/>
          </reference>
        </references>
      </pivotArea>
    </format>
    <format dxfId="7460">
      <pivotArea dataOnly="0" labelOnly="1" outline="0" fieldPosition="0">
        <references count="5">
          <reference field="0" count="1" selected="0">
            <x v="0"/>
          </reference>
          <reference field="1" count="1" selected="0">
            <x v="22"/>
          </reference>
          <reference field="2" count="1" selected="0">
            <x v="14"/>
          </reference>
          <reference field="3" count="1" selected="0">
            <x v="17"/>
          </reference>
          <reference field="4" count="1">
            <x v="2641"/>
          </reference>
        </references>
      </pivotArea>
    </format>
    <format dxfId="7459">
      <pivotArea dataOnly="0" labelOnly="1" outline="0" fieldPosition="0">
        <references count="5">
          <reference field="0" count="1" selected="0">
            <x v="0"/>
          </reference>
          <reference field="1" count="1" selected="0">
            <x v="22"/>
          </reference>
          <reference field="2" count="1" selected="0">
            <x v="14"/>
          </reference>
          <reference field="3" count="1" selected="0">
            <x v="334"/>
          </reference>
          <reference field="4" count="1">
            <x v="2642"/>
          </reference>
        </references>
      </pivotArea>
    </format>
    <format dxfId="7458">
      <pivotArea dataOnly="0" labelOnly="1" outline="0" fieldPosition="0">
        <references count="5">
          <reference field="0" count="1" selected="0">
            <x v="0"/>
          </reference>
          <reference field="1" count="1" selected="0">
            <x v="22"/>
          </reference>
          <reference field="2" count="1" selected="0">
            <x v="14"/>
          </reference>
          <reference field="3" count="1" selected="0">
            <x v="51"/>
          </reference>
          <reference field="4" count="10">
            <x v="2643"/>
            <x v="2644"/>
            <x v="2645"/>
            <x v="2646"/>
            <x v="2647"/>
            <x v="2648"/>
            <x v="2649"/>
            <x v="2650"/>
            <x v="2651"/>
            <x v="2652"/>
          </reference>
        </references>
      </pivotArea>
    </format>
    <format dxfId="7457">
      <pivotArea dataOnly="0" labelOnly="1" outline="0" fieldPosition="0">
        <references count="5">
          <reference field="0" count="1" selected="0">
            <x v="0"/>
          </reference>
          <reference field="1" count="1" selected="0">
            <x v="22"/>
          </reference>
          <reference field="2" count="1" selected="0">
            <x v="14"/>
          </reference>
          <reference field="3" count="1" selected="0">
            <x v="335"/>
          </reference>
          <reference field="4" count="10">
            <x v="2653"/>
            <x v="2654"/>
            <x v="2655"/>
            <x v="2656"/>
            <x v="2657"/>
            <x v="2658"/>
            <x v="2659"/>
            <x v="2660"/>
            <x v="2661"/>
            <x v="2662"/>
          </reference>
        </references>
      </pivotArea>
    </format>
    <format dxfId="7456">
      <pivotArea dataOnly="0" labelOnly="1" outline="0" fieldPosition="0">
        <references count="5">
          <reference field="0" count="1" selected="0">
            <x v="0"/>
          </reference>
          <reference field="1" count="1" selected="0">
            <x v="22"/>
          </reference>
          <reference field="2" count="1" selected="0">
            <x v="14"/>
          </reference>
          <reference field="3" count="1" selected="0">
            <x v="336"/>
          </reference>
          <reference field="4" count="6">
            <x v="2663"/>
            <x v="2664"/>
            <x v="2665"/>
            <x v="2666"/>
            <x v="2667"/>
            <x v="2668"/>
          </reference>
        </references>
      </pivotArea>
    </format>
    <format dxfId="7455">
      <pivotArea dataOnly="0" labelOnly="1" outline="0" fieldPosition="0">
        <references count="5">
          <reference field="0" count="1" selected="0">
            <x v="0"/>
          </reference>
          <reference field="1" count="1" selected="0">
            <x v="22"/>
          </reference>
          <reference field="2" count="1" selected="0">
            <x v="14"/>
          </reference>
          <reference field="3" count="1" selected="0">
            <x v="337"/>
          </reference>
          <reference field="4" count="1">
            <x v="2669"/>
          </reference>
        </references>
      </pivotArea>
    </format>
    <format dxfId="7454">
      <pivotArea dataOnly="0" labelOnly="1" outline="0" fieldPosition="0">
        <references count="5">
          <reference field="0" count="1" selected="0">
            <x v="0"/>
          </reference>
          <reference field="1" count="1" selected="0">
            <x v="22"/>
          </reference>
          <reference field="2" count="1" selected="0">
            <x v="14"/>
          </reference>
          <reference field="3" count="1" selected="0">
            <x v="338"/>
          </reference>
          <reference field="4" count="1">
            <x v="2670"/>
          </reference>
        </references>
      </pivotArea>
    </format>
    <format dxfId="7453">
      <pivotArea dataOnly="0" labelOnly="1" outline="0" fieldPosition="0">
        <references count="5">
          <reference field="0" count="1" selected="0">
            <x v="0"/>
          </reference>
          <reference field="1" count="1" selected="0">
            <x v="22"/>
          </reference>
          <reference field="2" count="1" selected="0">
            <x v="14"/>
          </reference>
          <reference field="3" count="1" selected="0">
            <x v="502"/>
          </reference>
          <reference field="4" count="1">
            <x v="2671"/>
          </reference>
        </references>
      </pivotArea>
    </format>
    <format dxfId="7452">
      <pivotArea dataOnly="0" labelOnly="1" outline="0" fieldPosition="0">
        <references count="5">
          <reference field="0" count="1" selected="0">
            <x v="0"/>
          </reference>
          <reference field="1" count="1" selected="0">
            <x v="22"/>
          </reference>
          <reference field="2" count="1" selected="0">
            <x v="14"/>
          </reference>
          <reference field="3" count="1" selected="0">
            <x v="339"/>
          </reference>
          <reference field="4" count="1">
            <x v="2672"/>
          </reference>
        </references>
      </pivotArea>
    </format>
    <format dxfId="7451">
      <pivotArea dataOnly="0" labelOnly="1" outline="0" fieldPosition="0">
        <references count="5">
          <reference field="0" count="1" selected="0">
            <x v="0"/>
          </reference>
          <reference field="1" count="1" selected="0">
            <x v="22"/>
          </reference>
          <reference field="2" count="1" selected="0">
            <x v="14"/>
          </reference>
          <reference field="3" count="1" selected="0">
            <x v="340"/>
          </reference>
          <reference field="4" count="1">
            <x v="2673"/>
          </reference>
        </references>
      </pivotArea>
    </format>
    <format dxfId="7450">
      <pivotArea dataOnly="0" labelOnly="1" outline="0" fieldPosition="0">
        <references count="5">
          <reference field="0" count="1" selected="0">
            <x v="0"/>
          </reference>
          <reference field="1" count="1" selected="0">
            <x v="22"/>
          </reference>
          <reference field="2" count="1" selected="0">
            <x v="14"/>
          </reference>
          <reference field="3" count="1" selected="0">
            <x v="341"/>
          </reference>
          <reference field="4" count="4">
            <x v="2675"/>
            <x v="2677"/>
            <x v="2681"/>
            <x v="2682"/>
          </reference>
        </references>
      </pivotArea>
    </format>
    <format dxfId="7449">
      <pivotArea dataOnly="0" labelOnly="1" outline="0" fieldPosition="0">
        <references count="5">
          <reference field="0" count="1" selected="0">
            <x v="0"/>
          </reference>
          <reference field="1" count="1" selected="0">
            <x v="22"/>
          </reference>
          <reference field="2" count="1" selected="0">
            <x v="14"/>
          </reference>
          <reference field="3" count="1" selected="0">
            <x v="544"/>
          </reference>
          <reference field="4" count="2">
            <x v="2683"/>
            <x v="2684"/>
          </reference>
        </references>
      </pivotArea>
    </format>
    <format dxfId="7448">
      <pivotArea dataOnly="0" labelOnly="1" outline="0" fieldPosition="0">
        <references count="5">
          <reference field="0" count="1" selected="0">
            <x v="0"/>
          </reference>
          <reference field="1" count="1" selected="0">
            <x v="22"/>
          </reference>
          <reference field="2" count="1" selected="0">
            <x v="15"/>
          </reference>
          <reference field="3" count="1" selected="0">
            <x v="348"/>
          </reference>
          <reference field="4" count="1">
            <x v="2685"/>
          </reference>
        </references>
      </pivotArea>
    </format>
    <format dxfId="7447">
      <pivotArea dataOnly="0" labelOnly="1" outline="0" fieldPosition="0">
        <references count="5">
          <reference field="0" count="1" selected="0">
            <x v="0"/>
          </reference>
          <reference field="1" count="1" selected="0">
            <x v="22"/>
          </reference>
          <reference field="2" count="1" selected="0">
            <x v="37"/>
          </reference>
          <reference field="3" count="1" selected="0">
            <x v="350"/>
          </reference>
          <reference field="4" count="2">
            <x v="2686"/>
            <x v="2687"/>
          </reference>
        </references>
      </pivotArea>
    </format>
    <format dxfId="7446">
      <pivotArea dataOnly="0" labelOnly="1" outline="0" fieldPosition="0">
        <references count="5">
          <reference field="0" count="1" selected="0">
            <x v="0"/>
          </reference>
          <reference field="1" count="1" selected="0">
            <x v="22"/>
          </reference>
          <reference field="2" count="1" selected="0">
            <x v="22"/>
          </reference>
          <reference field="3" count="1" selected="0">
            <x v="351"/>
          </reference>
          <reference field="4" count="1">
            <x v="2688"/>
          </reference>
        </references>
      </pivotArea>
    </format>
    <format dxfId="7445">
      <pivotArea dataOnly="0" labelOnly="1" outline="0" fieldPosition="0">
        <references count="5">
          <reference field="0" count="1" selected="0">
            <x v="0"/>
          </reference>
          <reference field="1" count="1" selected="0">
            <x v="22"/>
          </reference>
          <reference field="2" count="1" selected="0">
            <x v="22"/>
          </reference>
          <reference field="3" count="1" selected="0">
            <x v="353"/>
          </reference>
          <reference field="4" count="2">
            <x v="2689"/>
            <x v="2690"/>
          </reference>
        </references>
      </pivotArea>
    </format>
    <format dxfId="7444">
      <pivotArea dataOnly="0" labelOnly="1" outline="0" fieldPosition="0">
        <references count="5">
          <reference field="0" count="1" selected="0">
            <x v="0"/>
          </reference>
          <reference field="1" count="1" selected="0">
            <x v="22"/>
          </reference>
          <reference field="2" count="1" selected="0">
            <x v="22"/>
          </reference>
          <reference field="3" count="1" selected="0">
            <x v="545"/>
          </reference>
          <reference field="4" count="2">
            <x v="2691"/>
            <x v="2692"/>
          </reference>
        </references>
      </pivotArea>
    </format>
    <format dxfId="7443">
      <pivotArea dataOnly="0" labelOnly="1" outline="0" fieldPosition="0">
        <references count="5">
          <reference field="0" count="1" selected="0">
            <x v="0"/>
          </reference>
          <reference field="1" count="1" selected="0">
            <x v="22"/>
          </reference>
          <reference field="2" count="1" selected="0">
            <x v="22"/>
          </reference>
          <reference field="3" count="1" selected="0">
            <x v="546"/>
          </reference>
          <reference field="4" count="1">
            <x v="2693"/>
          </reference>
        </references>
      </pivotArea>
    </format>
    <format dxfId="7442">
      <pivotArea dataOnly="0" labelOnly="1" outline="0" fieldPosition="0">
        <references count="5">
          <reference field="0" count="1" selected="0">
            <x v="0"/>
          </reference>
          <reference field="1" count="1" selected="0">
            <x v="22"/>
          </reference>
          <reference field="2" count="1" selected="0">
            <x v="22"/>
          </reference>
          <reference field="3" count="1" selected="0">
            <x v="547"/>
          </reference>
          <reference field="4" count="7">
            <x v="2694"/>
            <x v="2695"/>
            <x v="2696"/>
            <x v="2697"/>
            <x v="2698"/>
            <x v="2699"/>
            <x v="2700"/>
          </reference>
        </references>
      </pivotArea>
    </format>
    <format dxfId="7441">
      <pivotArea dataOnly="0" labelOnly="1" outline="0" fieldPosition="0">
        <references count="5">
          <reference field="0" count="1" selected="0">
            <x v="0"/>
          </reference>
          <reference field="1" count="1" selected="0">
            <x v="22"/>
          </reference>
          <reference field="2" count="1" selected="0">
            <x v="22"/>
          </reference>
          <reference field="3" count="1" selected="0">
            <x v="52"/>
          </reference>
          <reference field="4" count="1">
            <x v="2701"/>
          </reference>
        </references>
      </pivotArea>
    </format>
    <format dxfId="7440">
      <pivotArea dataOnly="0" labelOnly="1" outline="0" fieldPosition="0">
        <references count="5">
          <reference field="0" count="1" selected="0">
            <x v="0"/>
          </reference>
          <reference field="1" count="1" selected="0">
            <x v="22"/>
          </reference>
          <reference field="2" count="1" selected="0">
            <x v="22"/>
          </reference>
          <reference field="3" count="1" selected="0">
            <x v="354"/>
          </reference>
          <reference field="4" count="1">
            <x v="2702"/>
          </reference>
        </references>
      </pivotArea>
    </format>
    <format dxfId="7439">
      <pivotArea dataOnly="0" labelOnly="1" outline="0" fieldPosition="0">
        <references count="5">
          <reference field="0" count="1" selected="0">
            <x v="0"/>
          </reference>
          <reference field="1" count="1" selected="0">
            <x v="22"/>
          </reference>
          <reference field="2" count="1" selected="0">
            <x v="22"/>
          </reference>
          <reference field="3" count="1" selected="0">
            <x v="357"/>
          </reference>
          <reference field="4" count="1">
            <x v="2703"/>
          </reference>
        </references>
      </pivotArea>
    </format>
    <format dxfId="7438">
      <pivotArea dataOnly="0" labelOnly="1" outline="0" fieldPosition="0">
        <references count="5">
          <reference field="0" count="1" selected="0">
            <x v="0"/>
          </reference>
          <reference field="1" count="1" selected="0">
            <x v="22"/>
          </reference>
          <reference field="2" count="1" selected="0">
            <x v="22"/>
          </reference>
          <reference field="3" count="1" selected="0">
            <x v="471"/>
          </reference>
          <reference field="4" count="2">
            <x v="2704"/>
            <x v="2705"/>
          </reference>
        </references>
      </pivotArea>
    </format>
    <format dxfId="7437">
      <pivotArea dataOnly="0" labelOnly="1" outline="0" fieldPosition="0">
        <references count="5">
          <reference field="0" count="1" selected="0">
            <x v="0"/>
          </reference>
          <reference field="1" count="1" selected="0">
            <x v="22"/>
          </reference>
          <reference field="2" count="1" selected="0">
            <x v="22"/>
          </reference>
          <reference field="3" count="1" selected="0">
            <x v="358"/>
          </reference>
          <reference field="4" count="1">
            <x v="2706"/>
          </reference>
        </references>
      </pivotArea>
    </format>
    <format dxfId="7436">
      <pivotArea dataOnly="0" labelOnly="1" outline="0" fieldPosition="0">
        <references count="5">
          <reference field="0" count="1" selected="0">
            <x v="0"/>
          </reference>
          <reference field="1" count="1" selected="0">
            <x v="22"/>
          </reference>
          <reference field="2" count="1" selected="0">
            <x v="19"/>
          </reference>
          <reference field="3" count="1" selected="0">
            <x v="27"/>
          </reference>
          <reference field="4" count="9">
            <x v="2707"/>
            <x v="2708"/>
            <x v="2709"/>
            <x v="2710"/>
            <x v="2711"/>
            <x v="2712"/>
            <x v="2713"/>
            <x v="2714"/>
            <x v="2715"/>
          </reference>
        </references>
      </pivotArea>
    </format>
    <format dxfId="7435">
      <pivotArea dataOnly="0" labelOnly="1" outline="0" fieldPosition="0">
        <references count="5">
          <reference field="0" count="1" selected="0">
            <x v="0"/>
          </reference>
          <reference field="1" count="1" selected="0">
            <x v="22"/>
          </reference>
          <reference field="2" count="1" selected="0">
            <x v="19"/>
          </reference>
          <reference field="3" count="1" selected="0">
            <x v="30"/>
          </reference>
          <reference field="4" count="7">
            <x v="2716"/>
            <x v="2717"/>
            <x v="2718"/>
            <x v="2719"/>
            <x v="2720"/>
            <x v="2721"/>
            <x v="2722"/>
          </reference>
        </references>
      </pivotArea>
    </format>
    <format dxfId="7434">
      <pivotArea dataOnly="0" labelOnly="1" outline="0" fieldPosition="0">
        <references count="5">
          <reference field="0" count="1" selected="0">
            <x v="0"/>
          </reference>
          <reference field="1" count="1" selected="0">
            <x v="22"/>
          </reference>
          <reference field="2" count="1" selected="0">
            <x v="19"/>
          </reference>
          <reference field="3" count="1" selected="0">
            <x v="548"/>
          </reference>
          <reference field="4" count="3">
            <x v="2723"/>
            <x v="2724"/>
            <x v="2725"/>
          </reference>
        </references>
      </pivotArea>
    </format>
    <format dxfId="7433">
      <pivotArea dataOnly="0" labelOnly="1" outline="0" fieldPosition="0">
        <references count="5">
          <reference field="0" count="1" selected="0">
            <x v="0"/>
          </reference>
          <reference field="1" count="1" selected="0">
            <x v="22"/>
          </reference>
          <reference field="2" count="1" selected="0">
            <x v="19"/>
          </reference>
          <reference field="3" count="1" selected="0">
            <x v="28"/>
          </reference>
          <reference field="4" count="2">
            <x v="2726"/>
            <x v="2727"/>
          </reference>
        </references>
      </pivotArea>
    </format>
    <format dxfId="7432">
      <pivotArea dataOnly="0" labelOnly="1" outline="0" fieldPosition="0">
        <references count="5">
          <reference field="0" count="1" selected="0">
            <x v="0"/>
          </reference>
          <reference field="1" count="1" selected="0">
            <x v="22"/>
          </reference>
          <reference field="2" count="1" selected="0">
            <x v="19"/>
          </reference>
          <reference field="3" count="1" selected="0">
            <x v="549"/>
          </reference>
          <reference field="4" count="3">
            <x v="2728"/>
            <x v="2729"/>
            <x v="2730"/>
          </reference>
        </references>
      </pivotArea>
    </format>
    <format dxfId="7431">
      <pivotArea dataOnly="0" labelOnly="1" outline="0" fieldPosition="0">
        <references count="5">
          <reference field="0" count="1" selected="0">
            <x v="0"/>
          </reference>
          <reference field="1" count="1" selected="0">
            <x v="22"/>
          </reference>
          <reference field="2" count="1" selected="0">
            <x v="19"/>
          </reference>
          <reference field="3" count="1" selected="0">
            <x v="550"/>
          </reference>
          <reference field="4" count="1">
            <x v="2731"/>
          </reference>
        </references>
      </pivotArea>
    </format>
    <format dxfId="7430">
      <pivotArea dataOnly="0" labelOnly="1" outline="0" fieldPosition="0">
        <references count="5">
          <reference field="0" count="1" selected="0">
            <x v="0"/>
          </reference>
          <reference field="1" count="1" selected="0">
            <x v="22"/>
          </reference>
          <reference field="2" count="1" selected="0">
            <x v="19"/>
          </reference>
          <reference field="3" count="1" selected="0">
            <x v="551"/>
          </reference>
          <reference field="4" count="4">
            <x v="2732"/>
            <x v="2733"/>
            <x v="2734"/>
            <x v="2735"/>
          </reference>
        </references>
      </pivotArea>
    </format>
    <format dxfId="7429">
      <pivotArea dataOnly="0" labelOnly="1" outline="0" fieldPosition="0">
        <references count="5">
          <reference field="0" count="1" selected="0">
            <x v="0"/>
          </reference>
          <reference field="1" count="1" selected="0">
            <x v="22"/>
          </reference>
          <reference field="2" count="1" selected="0">
            <x v="40"/>
          </reference>
          <reference field="3" count="1" selected="0">
            <x v="361"/>
          </reference>
          <reference field="4" count="2">
            <x v="2736"/>
            <x v="2737"/>
          </reference>
        </references>
      </pivotArea>
    </format>
    <format dxfId="7428">
      <pivotArea dataOnly="0" labelOnly="1" outline="0" fieldPosition="0">
        <references count="5">
          <reference field="0" count="1" selected="0">
            <x v="0"/>
          </reference>
          <reference field="1" count="1" selected="0">
            <x v="22"/>
          </reference>
          <reference field="2" count="1" selected="0">
            <x v="40"/>
          </reference>
          <reference field="3" count="1" selected="0">
            <x v="363"/>
          </reference>
          <reference field="4" count="1">
            <x v="2738"/>
          </reference>
        </references>
      </pivotArea>
    </format>
    <format dxfId="7427">
      <pivotArea dataOnly="0" labelOnly="1" outline="0" fieldPosition="0">
        <references count="5">
          <reference field="0" count="1" selected="0">
            <x v="0"/>
          </reference>
          <reference field="1" count="1" selected="0">
            <x v="22"/>
          </reference>
          <reference field="2" count="1" selected="0">
            <x v="40"/>
          </reference>
          <reference field="3" count="1" selected="0">
            <x v="370"/>
          </reference>
          <reference field="4" count="1">
            <x v="2739"/>
          </reference>
        </references>
      </pivotArea>
    </format>
    <format dxfId="7426">
      <pivotArea dataOnly="0" labelOnly="1" outline="0" fieldPosition="0">
        <references count="5">
          <reference field="0" count="1" selected="0">
            <x v="0"/>
          </reference>
          <reference field="1" count="1" selected="0">
            <x v="22"/>
          </reference>
          <reference field="2" count="1" selected="0">
            <x v="40"/>
          </reference>
          <reference field="3" count="1" selected="0">
            <x v="552"/>
          </reference>
          <reference field="4" count="2">
            <x v="2740"/>
            <x v="2741"/>
          </reference>
        </references>
      </pivotArea>
    </format>
    <format dxfId="7425">
      <pivotArea dataOnly="0" labelOnly="1" outline="0" fieldPosition="0">
        <references count="5">
          <reference field="0" count="1" selected="0">
            <x v="0"/>
          </reference>
          <reference field="1" count="1" selected="0">
            <x v="22"/>
          </reference>
          <reference field="2" count="1" selected="0">
            <x v="40"/>
          </reference>
          <reference field="3" count="1" selected="0">
            <x v="510"/>
          </reference>
          <reference field="4" count="1">
            <x v="2742"/>
          </reference>
        </references>
      </pivotArea>
    </format>
    <format dxfId="7424">
      <pivotArea dataOnly="0" labelOnly="1" outline="0" fieldPosition="0">
        <references count="5">
          <reference field="0" count="1" selected="0">
            <x v="0"/>
          </reference>
          <reference field="1" count="1" selected="0">
            <x v="22"/>
          </reference>
          <reference field="2" count="1" selected="0">
            <x v="40"/>
          </reference>
          <reference field="3" count="1" selected="0">
            <x v="382"/>
          </reference>
          <reference field="4" count="2">
            <x v="2743"/>
            <x v="2744"/>
          </reference>
        </references>
      </pivotArea>
    </format>
    <format dxfId="7423">
      <pivotArea dataOnly="0" labelOnly="1" outline="0" fieldPosition="0">
        <references count="5">
          <reference field="0" count="1" selected="0">
            <x v="0"/>
          </reference>
          <reference field="1" count="1" selected="0">
            <x v="22"/>
          </reference>
          <reference field="2" count="1" selected="0">
            <x v="40"/>
          </reference>
          <reference field="3" count="1" selected="0">
            <x v="383"/>
          </reference>
          <reference field="4" count="1">
            <x v="2745"/>
          </reference>
        </references>
      </pivotArea>
    </format>
    <format dxfId="7422">
      <pivotArea dataOnly="0" labelOnly="1" outline="0" fieldPosition="0">
        <references count="5">
          <reference field="0" count="1" selected="0">
            <x v="0"/>
          </reference>
          <reference field="1" count="1" selected="0">
            <x v="22"/>
          </reference>
          <reference field="2" count="1" selected="0">
            <x v="40"/>
          </reference>
          <reference field="3" count="1" selected="0">
            <x v="385"/>
          </reference>
          <reference field="4" count="1">
            <x v="2746"/>
          </reference>
        </references>
      </pivotArea>
    </format>
    <format dxfId="7421">
      <pivotArea dataOnly="0" labelOnly="1" outline="0" fieldPosition="0">
        <references count="5">
          <reference field="0" count="1" selected="0">
            <x v="0"/>
          </reference>
          <reference field="1" count="1" selected="0">
            <x v="22"/>
          </reference>
          <reference field="2" count="1" selected="0">
            <x v="40"/>
          </reference>
          <reference field="3" count="1" selected="0">
            <x v="392"/>
          </reference>
          <reference field="4" count="1">
            <x v="2747"/>
          </reference>
        </references>
      </pivotArea>
    </format>
    <format dxfId="7420">
      <pivotArea dataOnly="0" labelOnly="1" outline="0" fieldPosition="0">
        <references count="5">
          <reference field="0" count="1" selected="0">
            <x v="0"/>
          </reference>
          <reference field="1" count="1" selected="0">
            <x v="22"/>
          </reference>
          <reference field="2" count="1" selected="0">
            <x v="20"/>
          </reference>
          <reference field="3" count="1" selected="0">
            <x v="34"/>
          </reference>
          <reference field="4" count="1">
            <x v="2748"/>
          </reference>
        </references>
      </pivotArea>
    </format>
    <format dxfId="7419">
      <pivotArea dataOnly="0" labelOnly="1" outline="0" fieldPosition="0">
        <references count="5">
          <reference field="0" count="1" selected="0">
            <x v="0"/>
          </reference>
          <reference field="1" count="1" selected="0">
            <x v="22"/>
          </reference>
          <reference field="2" count="1" selected="0">
            <x v="16"/>
          </reference>
          <reference field="3" count="1" selected="0">
            <x v="53"/>
          </reference>
          <reference field="4" count="46">
            <x v="2749"/>
            <x v="2750"/>
            <x v="2751"/>
            <x v="2752"/>
            <x v="2753"/>
            <x v="2754"/>
            <x v="2755"/>
            <x v="2756"/>
            <x v="2757"/>
            <x v="2758"/>
            <x v="2759"/>
            <x v="2760"/>
            <x v="2761"/>
            <x v="2762"/>
            <x v="2763"/>
            <x v="2764"/>
            <x v="2765"/>
            <x v="2766"/>
            <x v="2767"/>
            <x v="2768"/>
            <x v="2769"/>
            <x v="2770"/>
            <x v="2771"/>
            <x v="2772"/>
            <x v="2773"/>
            <x v="2774"/>
            <x v="2775"/>
            <x v="2776"/>
            <x v="2777"/>
            <x v="2778"/>
            <x v="2779"/>
            <x v="2780"/>
            <x v="2781"/>
            <x v="2782"/>
            <x v="2783"/>
            <x v="2784"/>
            <x v="2785"/>
            <x v="2786"/>
            <x v="2787"/>
            <x v="2788"/>
            <x v="2789"/>
            <x v="2790"/>
            <x v="2791"/>
            <x v="2792"/>
            <x v="2793"/>
            <x v="2794"/>
          </reference>
        </references>
      </pivotArea>
    </format>
    <format dxfId="7418">
      <pivotArea dataOnly="0" labelOnly="1" outline="0" fieldPosition="0">
        <references count="5">
          <reference field="0" count="1" selected="0">
            <x v="0"/>
          </reference>
          <reference field="1" count="1" selected="0">
            <x v="22"/>
          </reference>
          <reference field="2" count="1" selected="0">
            <x v="16"/>
          </reference>
          <reference field="3" count="1" selected="0">
            <x v="58"/>
          </reference>
          <reference field="4" count="47">
            <x v="2795"/>
            <x v="2796"/>
            <x v="2797"/>
            <x v="2799"/>
            <x v="2800"/>
            <x v="2801"/>
            <x v="2802"/>
            <x v="2803"/>
            <x v="2804"/>
            <x v="2805"/>
            <x v="2806"/>
            <x v="2807"/>
            <x v="2808"/>
            <x v="2809"/>
            <x v="2811"/>
            <x v="2812"/>
            <x v="2814"/>
            <x v="2815"/>
            <x v="2816"/>
            <x v="2817"/>
            <x v="2818"/>
            <x v="2819"/>
            <x v="2820"/>
            <x v="2821"/>
            <x v="2822"/>
            <x v="2823"/>
            <x v="2824"/>
            <x v="2825"/>
            <x v="2826"/>
            <x v="2827"/>
            <x v="2828"/>
            <x v="2829"/>
            <x v="2830"/>
            <x v="2831"/>
            <x v="2832"/>
            <x v="2833"/>
            <x v="2834"/>
            <x v="2835"/>
            <x v="2836"/>
            <x v="2837"/>
            <x v="2838"/>
            <x v="2839"/>
            <x v="2840"/>
            <x v="2841"/>
            <x v="2842"/>
            <x v="2843"/>
            <x v="2844"/>
          </reference>
        </references>
      </pivotArea>
    </format>
    <format dxfId="7417">
      <pivotArea dataOnly="0" labelOnly="1" outline="0" fieldPosition="0">
        <references count="5">
          <reference field="0" count="1" selected="0">
            <x v="0"/>
          </reference>
          <reference field="1" count="1" selected="0">
            <x v="22"/>
          </reference>
          <reference field="2" count="1" selected="0">
            <x v="16"/>
          </reference>
          <reference field="3" count="1" selected="0">
            <x v="58"/>
          </reference>
          <reference field="4" count="16">
            <x v="2845"/>
            <x v="2846"/>
            <x v="2847"/>
            <x v="2848"/>
            <x v="2849"/>
            <x v="2850"/>
            <x v="2851"/>
            <x v="2852"/>
            <x v="2853"/>
            <x v="2854"/>
            <x v="2855"/>
            <x v="2856"/>
            <x v="2857"/>
            <x v="2858"/>
            <x v="2859"/>
            <x v="2860"/>
          </reference>
        </references>
      </pivotArea>
    </format>
    <format dxfId="7416">
      <pivotArea dataOnly="0" labelOnly="1" outline="0" fieldPosition="0">
        <references count="5">
          <reference field="0" count="1" selected="0">
            <x v="0"/>
          </reference>
          <reference field="1" count="1" selected="0">
            <x v="22"/>
          </reference>
          <reference field="2" count="1" selected="0">
            <x v="16"/>
          </reference>
          <reference field="3" count="1" selected="0">
            <x v="394"/>
          </reference>
          <reference field="4" count="8">
            <x v="2861"/>
            <x v="2862"/>
            <x v="2863"/>
            <x v="2864"/>
            <x v="2865"/>
            <x v="2866"/>
            <x v="2867"/>
            <x v="2868"/>
          </reference>
        </references>
      </pivotArea>
    </format>
    <format dxfId="7415">
      <pivotArea dataOnly="0" labelOnly="1" outline="0" fieldPosition="0">
        <references count="5">
          <reference field="0" count="1" selected="0">
            <x v="0"/>
          </reference>
          <reference field="1" count="1" selected="0">
            <x v="22"/>
          </reference>
          <reference field="2" count="1" selected="0">
            <x v="16"/>
          </reference>
          <reference field="3" count="1" selected="0">
            <x v="553"/>
          </reference>
          <reference field="4" count="1">
            <x v="2869"/>
          </reference>
        </references>
      </pivotArea>
    </format>
    <format dxfId="7414">
      <pivotArea dataOnly="0" labelOnly="1" outline="0" fieldPosition="0">
        <references count="5">
          <reference field="0" count="1" selected="0">
            <x v="0"/>
          </reference>
          <reference field="1" count="1" selected="0">
            <x v="22"/>
          </reference>
          <reference field="2" count="1" selected="0">
            <x v="16"/>
          </reference>
          <reference field="3" count="1" selected="0">
            <x v="23"/>
          </reference>
          <reference field="4" count="3">
            <x v="2870"/>
            <x v="2871"/>
            <x v="2872"/>
          </reference>
        </references>
      </pivotArea>
    </format>
    <format dxfId="7413">
      <pivotArea dataOnly="0" labelOnly="1" outline="0" fieldPosition="0">
        <references count="5">
          <reference field="0" count="1" selected="0">
            <x v="0"/>
          </reference>
          <reference field="1" count="1" selected="0">
            <x v="22"/>
          </reference>
          <reference field="2" count="1" selected="0">
            <x v="16"/>
          </reference>
          <reference field="3" count="1" selected="0">
            <x v="554"/>
          </reference>
          <reference field="4" count="1">
            <x v="2873"/>
          </reference>
        </references>
      </pivotArea>
    </format>
    <format dxfId="7412">
      <pivotArea dataOnly="0" labelOnly="1" outline="0" fieldPosition="0">
        <references count="5">
          <reference field="0" count="1" selected="0">
            <x v="0"/>
          </reference>
          <reference field="1" count="1" selected="0">
            <x v="22"/>
          </reference>
          <reference field="2" count="1" selected="0">
            <x v="16"/>
          </reference>
          <reference field="3" count="1" selected="0">
            <x v="19"/>
          </reference>
          <reference field="4" count="8">
            <x v="2874"/>
            <x v="2875"/>
            <x v="2876"/>
            <x v="2877"/>
            <x v="2878"/>
            <x v="2879"/>
            <x v="2880"/>
            <x v="2881"/>
          </reference>
        </references>
      </pivotArea>
    </format>
    <format dxfId="7411">
      <pivotArea dataOnly="0" labelOnly="1" outline="0" fieldPosition="0">
        <references count="5">
          <reference field="0" count="1" selected="0">
            <x v="0"/>
          </reference>
          <reference field="1" count="1" selected="0">
            <x v="22"/>
          </reference>
          <reference field="2" count="1" selected="0">
            <x v="16"/>
          </reference>
          <reference field="3" count="1" selected="0">
            <x v="54"/>
          </reference>
          <reference field="4" count="26">
            <x v="2882"/>
            <x v="2883"/>
            <x v="2884"/>
            <x v="2885"/>
            <x v="2886"/>
            <x v="2887"/>
            <x v="2888"/>
            <x v="2889"/>
            <x v="2890"/>
            <x v="2892"/>
            <x v="2893"/>
            <x v="2894"/>
            <x v="2895"/>
            <x v="2896"/>
            <x v="2897"/>
            <x v="2899"/>
            <x v="2900"/>
            <x v="2901"/>
            <x v="2902"/>
            <x v="2903"/>
            <x v="2904"/>
            <x v="2905"/>
            <x v="2906"/>
            <x v="2907"/>
            <x v="2908"/>
            <x v="2909"/>
          </reference>
        </references>
      </pivotArea>
    </format>
    <format dxfId="7410">
      <pivotArea dataOnly="0" labelOnly="1" outline="0" fieldPosition="0">
        <references count="5">
          <reference field="0" count="1" selected="0">
            <x v="0"/>
          </reference>
          <reference field="1" count="1" selected="0">
            <x v="22"/>
          </reference>
          <reference field="2" count="1" selected="0">
            <x v="16"/>
          </reference>
          <reference field="3" count="1" selected="0">
            <x v="395"/>
          </reference>
          <reference field="4" count="10">
            <x v="2910"/>
            <x v="2911"/>
            <x v="2912"/>
            <x v="2913"/>
            <x v="2914"/>
            <x v="2915"/>
            <x v="2916"/>
            <x v="2917"/>
            <x v="2918"/>
            <x v="2919"/>
          </reference>
        </references>
      </pivotArea>
    </format>
    <format dxfId="7409">
      <pivotArea dataOnly="0" labelOnly="1" outline="0" fieldPosition="0">
        <references count="5">
          <reference field="0" count="1" selected="0">
            <x v="0"/>
          </reference>
          <reference field="1" count="1" selected="0">
            <x v="22"/>
          </reference>
          <reference field="2" count="1" selected="0">
            <x v="16"/>
          </reference>
          <reference field="3" count="1" selected="0">
            <x v="396"/>
          </reference>
          <reference field="4" count="8">
            <x v="2920"/>
            <x v="2921"/>
            <x v="2922"/>
            <x v="2923"/>
            <x v="2924"/>
            <x v="2925"/>
            <x v="2928"/>
            <x v="2929"/>
          </reference>
        </references>
      </pivotArea>
    </format>
    <format dxfId="7408">
      <pivotArea dataOnly="0" labelOnly="1" outline="0" fieldPosition="0">
        <references count="5">
          <reference field="0" count="1" selected="0">
            <x v="0"/>
          </reference>
          <reference field="1" count="1" selected="0">
            <x v="22"/>
          </reference>
          <reference field="2" count="1" selected="0">
            <x v="16"/>
          </reference>
          <reference field="3" count="1" selected="0">
            <x v="555"/>
          </reference>
          <reference field="4" count="1">
            <x v="2930"/>
          </reference>
        </references>
      </pivotArea>
    </format>
    <format dxfId="7407">
      <pivotArea dataOnly="0" labelOnly="1" outline="0" fieldPosition="0">
        <references count="5">
          <reference field="0" count="1" selected="0">
            <x v="0"/>
          </reference>
          <reference field="1" count="1" selected="0">
            <x v="22"/>
          </reference>
          <reference field="2" count="1" selected="0">
            <x v="16"/>
          </reference>
          <reference field="3" count="1" selected="0">
            <x v="398"/>
          </reference>
          <reference field="4" count="6">
            <x v="2931"/>
            <x v="2932"/>
            <x v="2933"/>
            <x v="2934"/>
            <x v="2935"/>
            <x v="2936"/>
          </reference>
        </references>
      </pivotArea>
    </format>
    <format dxfId="7406">
      <pivotArea dataOnly="0" labelOnly="1" outline="0" fieldPosition="0">
        <references count="5">
          <reference field="0" count="1" selected="0">
            <x v="0"/>
          </reference>
          <reference field="1" count="1" selected="0">
            <x v="22"/>
          </reference>
          <reference field="2" count="1" selected="0">
            <x v="16"/>
          </reference>
          <reference field="3" count="1" selected="0">
            <x v="399"/>
          </reference>
          <reference field="4" count="7">
            <x v="2937"/>
            <x v="2938"/>
            <x v="2939"/>
            <x v="2940"/>
            <x v="2941"/>
            <x v="2942"/>
            <x v="2943"/>
          </reference>
        </references>
      </pivotArea>
    </format>
    <format dxfId="7405">
      <pivotArea dataOnly="0" labelOnly="1" outline="0" fieldPosition="0">
        <references count="5">
          <reference field="0" count="1" selected="0">
            <x v="0"/>
          </reference>
          <reference field="1" count="1" selected="0">
            <x v="22"/>
          </reference>
          <reference field="2" count="1" selected="0">
            <x v="4"/>
          </reference>
          <reference field="3" count="1" selected="0">
            <x v="55"/>
          </reference>
          <reference field="4" count="3">
            <x v="2944"/>
            <x v="2945"/>
            <x v="2946"/>
          </reference>
        </references>
      </pivotArea>
    </format>
    <format dxfId="7404">
      <pivotArea dataOnly="0" labelOnly="1" outline="0" fieldPosition="0">
        <references count="5">
          <reference field="0" count="1" selected="0">
            <x v="0"/>
          </reference>
          <reference field="1" count="1" selected="0">
            <x v="22"/>
          </reference>
          <reference field="2" count="1" selected="0">
            <x v="4"/>
          </reference>
          <reference field="3" count="1" selected="0">
            <x v="556"/>
          </reference>
          <reference field="4" count="3">
            <x v="2947"/>
            <x v="2948"/>
            <x v="2949"/>
          </reference>
        </references>
      </pivotArea>
    </format>
    <format dxfId="7403">
      <pivotArea dataOnly="0" labelOnly="1" outline="0" fieldPosition="0">
        <references count="5">
          <reference field="0" count="1" selected="0">
            <x v="0"/>
          </reference>
          <reference field="1" count="1" selected="0">
            <x v="22"/>
          </reference>
          <reference field="2" count="1" selected="0">
            <x v="4"/>
          </reference>
          <reference field="3" count="1" selected="0">
            <x v="59"/>
          </reference>
          <reference field="4" count="17">
            <x v="2950"/>
            <x v="2951"/>
            <x v="2952"/>
            <x v="2953"/>
            <x v="2954"/>
            <x v="2955"/>
            <x v="2956"/>
            <x v="2957"/>
            <x v="2959"/>
            <x v="2960"/>
            <x v="2961"/>
            <x v="2962"/>
            <x v="2963"/>
            <x v="2964"/>
            <x v="2965"/>
            <x v="2966"/>
            <x v="2967"/>
          </reference>
        </references>
      </pivotArea>
    </format>
    <format dxfId="7402">
      <pivotArea dataOnly="0" labelOnly="1" outline="0" fieldPosition="0">
        <references count="5">
          <reference field="0" count="1" selected="0">
            <x v="0"/>
          </reference>
          <reference field="1" count="1" selected="0">
            <x v="22"/>
          </reference>
          <reference field="2" count="1" selected="0">
            <x v="4"/>
          </reference>
          <reference field="3" count="1" selected="0">
            <x v="400"/>
          </reference>
          <reference field="4" count="1">
            <x v="2968"/>
          </reference>
        </references>
      </pivotArea>
    </format>
    <format dxfId="7401">
      <pivotArea dataOnly="0" labelOnly="1" outline="0" fieldPosition="0">
        <references count="5">
          <reference field="0" count="1" selected="0">
            <x v="0"/>
          </reference>
          <reference field="1" count="1" selected="0">
            <x v="22"/>
          </reference>
          <reference field="2" count="1" selected="0">
            <x v="4"/>
          </reference>
          <reference field="3" count="1" selected="0">
            <x v="401"/>
          </reference>
          <reference field="4" count="4">
            <x v="2969"/>
            <x v="2970"/>
            <x v="2971"/>
            <x v="2972"/>
          </reference>
        </references>
      </pivotArea>
    </format>
    <format dxfId="7400">
      <pivotArea dataOnly="0" labelOnly="1" outline="0" fieldPosition="0">
        <references count="5">
          <reference field="0" count="1" selected="0">
            <x v="0"/>
          </reference>
          <reference field="1" count="1" selected="0">
            <x v="22"/>
          </reference>
          <reference field="2" count="1" selected="0">
            <x v="4"/>
          </reference>
          <reference field="3" count="1" selected="0">
            <x v="5"/>
          </reference>
          <reference field="4" count="10">
            <x v="2973"/>
            <x v="2974"/>
            <x v="2975"/>
            <x v="2976"/>
            <x v="2977"/>
            <x v="2978"/>
            <x v="2979"/>
            <x v="2980"/>
            <x v="2981"/>
            <x v="2982"/>
          </reference>
        </references>
      </pivotArea>
    </format>
    <format dxfId="7399">
      <pivotArea dataOnly="0" labelOnly="1" outline="0" fieldPosition="0">
        <references count="5">
          <reference field="0" count="1" selected="0">
            <x v="0"/>
          </reference>
          <reference field="1" count="1" selected="0">
            <x v="22"/>
          </reference>
          <reference field="2" count="1" selected="0">
            <x v="4"/>
          </reference>
          <reference field="3" count="1" selected="0">
            <x v="405"/>
          </reference>
          <reference field="4" count="3">
            <x v="2983"/>
            <x v="2984"/>
            <x v="2985"/>
          </reference>
        </references>
      </pivotArea>
    </format>
    <format dxfId="7398">
      <pivotArea dataOnly="0" labelOnly="1" outline="0" fieldPosition="0">
        <references count="5">
          <reference field="0" count="1" selected="0">
            <x v="0"/>
          </reference>
          <reference field="1" count="1" selected="0">
            <x v="22"/>
          </reference>
          <reference field="2" count="1" selected="0">
            <x v="4"/>
          </reference>
          <reference field="3" count="1" selected="0">
            <x v="557"/>
          </reference>
          <reference field="4" count="3">
            <x v="2986"/>
            <x v="2987"/>
            <x v="2988"/>
          </reference>
        </references>
      </pivotArea>
    </format>
    <format dxfId="7397">
      <pivotArea dataOnly="0" labelOnly="1" outline="0" fieldPosition="0">
        <references count="5">
          <reference field="0" count="1" selected="0">
            <x v="0"/>
          </reference>
          <reference field="1" count="1" selected="0">
            <x v="22"/>
          </reference>
          <reference field="2" count="1" selected="0">
            <x v="4"/>
          </reference>
          <reference field="3" count="1" selected="0">
            <x v="406"/>
          </reference>
          <reference field="4" count="13">
            <x v="2989"/>
            <x v="2990"/>
            <x v="2991"/>
            <x v="2992"/>
            <x v="2993"/>
            <x v="2994"/>
            <x v="2995"/>
            <x v="2996"/>
            <x v="2997"/>
            <x v="2998"/>
            <x v="2999"/>
            <x v="3000"/>
            <x v="3001"/>
          </reference>
        </references>
      </pivotArea>
    </format>
    <format dxfId="7396">
      <pivotArea dataOnly="0" labelOnly="1" outline="0" fieldPosition="0">
        <references count="5">
          <reference field="0" count="1" selected="0">
            <x v="0"/>
          </reference>
          <reference field="1" count="1" selected="0">
            <x v="22"/>
          </reference>
          <reference field="2" count="1" selected="0">
            <x v="4"/>
          </reference>
          <reference field="3" count="1" selected="0">
            <x v="475"/>
          </reference>
          <reference field="4" count="3">
            <x v="3002"/>
            <x v="3003"/>
            <x v="3004"/>
          </reference>
        </references>
      </pivotArea>
    </format>
    <format dxfId="7395">
      <pivotArea dataOnly="0" labelOnly="1" outline="0" fieldPosition="0">
        <references count="5">
          <reference field="0" count="1" selected="0">
            <x v="0"/>
          </reference>
          <reference field="1" count="1" selected="0">
            <x v="22"/>
          </reference>
          <reference field="2" count="1" selected="0">
            <x v="4"/>
          </reference>
          <reference field="3" count="1" selected="0">
            <x v="407"/>
          </reference>
          <reference field="4" count="2">
            <x v="3005"/>
            <x v="3006"/>
          </reference>
        </references>
      </pivotArea>
    </format>
    <format dxfId="7394">
      <pivotArea dataOnly="0" labelOnly="1" outline="0" fieldPosition="0">
        <references count="5">
          <reference field="0" count="1" selected="0">
            <x v="0"/>
          </reference>
          <reference field="1" count="1" selected="0">
            <x v="22"/>
          </reference>
          <reference field="2" count="1" selected="0">
            <x v="4"/>
          </reference>
          <reference field="3" count="1" selected="0">
            <x v="408"/>
          </reference>
          <reference field="4" count="1">
            <x v="3007"/>
          </reference>
        </references>
      </pivotArea>
    </format>
    <format dxfId="7393">
      <pivotArea dataOnly="0" labelOnly="1" outline="0" fieldPosition="0">
        <references count="5">
          <reference field="0" count="1" selected="0">
            <x v="0"/>
          </reference>
          <reference field="1" count="1" selected="0">
            <x v="22"/>
          </reference>
          <reference field="2" count="1" selected="0">
            <x v="4"/>
          </reference>
          <reference field="3" count="1" selected="0">
            <x v="56"/>
          </reference>
          <reference field="4" count="2">
            <x v="3008"/>
            <x v="3009"/>
          </reference>
        </references>
      </pivotArea>
    </format>
    <format dxfId="7392">
      <pivotArea dataOnly="0" labelOnly="1" outline="0" fieldPosition="0">
        <references count="5">
          <reference field="0" count="1" selected="0">
            <x v="0"/>
          </reference>
          <reference field="1" count="1" selected="0">
            <x v="22"/>
          </reference>
          <reference field="2" count="1" selected="0">
            <x v="4"/>
          </reference>
          <reference field="3" count="1" selected="0">
            <x v="409"/>
          </reference>
          <reference field="4" count="14">
            <x v="3010"/>
            <x v="3011"/>
            <x v="3012"/>
            <x v="3013"/>
            <x v="3014"/>
            <x v="3015"/>
            <x v="3016"/>
            <x v="3017"/>
            <x v="3018"/>
            <x v="3019"/>
            <x v="3020"/>
            <x v="3021"/>
            <x v="3022"/>
            <x v="3023"/>
          </reference>
        </references>
      </pivotArea>
    </format>
    <format dxfId="7391">
      <pivotArea dataOnly="0" labelOnly="1" outline="0" fieldPosition="0">
        <references count="5">
          <reference field="0" count="1" selected="0">
            <x v="0"/>
          </reference>
          <reference field="1" count="1" selected="0">
            <x v="22"/>
          </reference>
          <reference field="2" count="1" selected="0">
            <x v="4"/>
          </reference>
          <reference field="3" count="1" selected="0">
            <x v="20"/>
          </reference>
          <reference field="4" count="4">
            <x v="3024"/>
            <x v="3025"/>
            <x v="3026"/>
            <x v="3027"/>
          </reference>
        </references>
      </pivotArea>
    </format>
    <format dxfId="7390">
      <pivotArea dataOnly="0" labelOnly="1" outline="0" fieldPosition="0">
        <references count="5">
          <reference field="0" count="1" selected="0">
            <x v="0"/>
          </reference>
          <reference field="1" count="1" selected="0">
            <x v="22"/>
          </reference>
          <reference field="2" count="1" selected="0">
            <x v="4"/>
          </reference>
          <reference field="3" count="1" selected="0">
            <x v="410"/>
          </reference>
          <reference field="4" count="7">
            <x v="3028"/>
            <x v="3029"/>
            <x v="3030"/>
            <x v="3031"/>
            <x v="3032"/>
            <x v="3033"/>
            <x v="3034"/>
          </reference>
        </references>
      </pivotArea>
    </format>
    <format dxfId="7389">
      <pivotArea dataOnly="0" labelOnly="1" outline="0" fieldPosition="0">
        <references count="5">
          <reference field="0" count="1" selected="0">
            <x v="0"/>
          </reference>
          <reference field="1" count="1" selected="0">
            <x v="22"/>
          </reference>
          <reference field="2" count="1" selected="0">
            <x v="41"/>
          </reference>
          <reference field="3" count="1" selected="0">
            <x v="411"/>
          </reference>
          <reference field="4" count="1">
            <x v="3036"/>
          </reference>
        </references>
      </pivotArea>
    </format>
    <format dxfId="7388">
      <pivotArea dataOnly="0" labelOnly="1" outline="0" fieldPosition="0">
        <references count="5">
          <reference field="0" count="1" selected="0">
            <x v="0"/>
          </reference>
          <reference field="1" count="1" selected="0">
            <x v="22"/>
          </reference>
          <reference field="2" count="1" selected="0">
            <x v="6"/>
          </reference>
          <reference field="3" count="1" selected="0">
            <x v="412"/>
          </reference>
          <reference field="4" count="4">
            <x v="3037"/>
            <x v="3038"/>
            <x v="3039"/>
            <x v="3040"/>
          </reference>
        </references>
      </pivotArea>
    </format>
    <format dxfId="7387">
      <pivotArea dataOnly="0" labelOnly="1" outline="0" fieldPosition="0">
        <references count="5">
          <reference field="0" count="1" selected="0">
            <x v="0"/>
          </reference>
          <reference field="1" count="1" selected="0">
            <x v="22"/>
          </reference>
          <reference field="2" count="1" selected="0">
            <x v="6"/>
          </reference>
          <reference field="3" count="1" selected="0">
            <x v="413"/>
          </reference>
          <reference field="4" count="2">
            <x v="3041"/>
            <x v="3042"/>
          </reference>
        </references>
      </pivotArea>
    </format>
    <format dxfId="7386">
      <pivotArea dataOnly="0" labelOnly="1" outline="0" fieldPosition="0">
        <references count="5">
          <reference field="0" count="1" selected="0">
            <x v="0"/>
          </reference>
          <reference field="1" count="1" selected="0">
            <x v="22"/>
          </reference>
          <reference field="2" count="1" selected="0">
            <x v="6"/>
          </reference>
          <reference field="3" count="1" selected="0">
            <x v="478"/>
          </reference>
          <reference field="4" count="1">
            <x v="3043"/>
          </reference>
        </references>
      </pivotArea>
    </format>
    <format dxfId="7385">
      <pivotArea dataOnly="0" labelOnly="1" outline="0" fieldPosition="0">
        <references count="5">
          <reference field="0" count="1" selected="0">
            <x v="0"/>
          </reference>
          <reference field="1" count="1" selected="0">
            <x v="22"/>
          </reference>
          <reference field="2" count="1" selected="0">
            <x v="6"/>
          </reference>
          <reference field="3" count="1" selected="0">
            <x v="7"/>
          </reference>
          <reference field="4" count="27">
            <x v="3044"/>
            <x v="3045"/>
            <x v="3046"/>
            <x v="3047"/>
            <x v="3048"/>
            <x v="3049"/>
            <x v="3050"/>
            <x v="3051"/>
            <x v="3053"/>
            <x v="3054"/>
            <x v="3055"/>
            <x v="3056"/>
            <x v="3057"/>
            <x v="3058"/>
            <x v="3059"/>
            <x v="3060"/>
            <x v="3061"/>
            <x v="3062"/>
            <x v="3063"/>
            <x v="3064"/>
            <x v="3065"/>
            <x v="3066"/>
            <x v="3067"/>
            <x v="3068"/>
            <x v="3069"/>
            <x v="3070"/>
            <x v="3071"/>
          </reference>
        </references>
      </pivotArea>
    </format>
    <format dxfId="7384">
      <pivotArea dataOnly="0" labelOnly="1" outline="0" fieldPosition="0">
        <references count="5">
          <reference field="0" count="1" selected="0">
            <x v="0"/>
          </reference>
          <reference field="1" count="1" selected="0">
            <x v="22"/>
          </reference>
          <reference field="2" count="1" selected="0">
            <x v="6"/>
          </reference>
          <reference field="3" count="1" selected="0">
            <x v="414"/>
          </reference>
          <reference field="4" count="4">
            <x v="3072"/>
            <x v="3073"/>
            <x v="3074"/>
            <x v="3075"/>
          </reference>
        </references>
      </pivotArea>
    </format>
    <format dxfId="7383">
      <pivotArea dataOnly="0" labelOnly="1" outline="0" fieldPosition="0">
        <references count="5">
          <reference field="0" count="1" selected="0">
            <x v="0"/>
          </reference>
          <reference field="1" count="1" selected="0">
            <x v="22"/>
          </reference>
          <reference field="2" count="1" selected="0">
            <x v="6"/>
          </reference>
          <reference field="3" count="1" selected="0">
            <x v="479"/>
          </reference>
          <reference field="4" count="14">
            <x v="3076"/>
            <x v="3077"/>
            <x v="3078"/>
            <x v="3079"/>
            <x v="3080"/>
            <x v="3081"/>
            <x v="3082"/>
            <x v="3083"/>
            <x v="3084"/>
            <x v="3085"/>
            <x v="3086"/>
            <x v="3087"/>
            <x v="3088"/>
            <x v="3089"/>
          </reference>
        </references>
      </pivotArea>
    </format>
    <format dxfId="7382">
      <pivotArea dataOnly="0" labelOnly="1" outline="0" fieldPosition="0">
        <references count="5">
          <reference field="0" count="1" selected="0">
            <x v="0"/>
          </reference>
          <reference field="1" count="1" selected="0">
            <x v="22"/>
          </reference>
          <reference field="2" count="1" selected="0">
            <x v="6"/>
          </reference>
          <reference field="3" count="1" selected="0">
            <x v="415"/>
          </reference>
          <reference field="4" count="12">
            <x v="3090"/>
            <x v="3091"/>
            <x v="3092"/>
            <x v="3093"/>
            <x v="3094"/>
            <x v="3095"/>
            <x v="3096"/>
            <x v="3097"/>
            <x v="3098"/>
            <x v="3099"/>
            <x v="3100"/>
            <x v="3101"/>
          </reference>
        </references>
      </pivotArea>
    </format>
    <format dxfId="7381">
      <pivotArea dataOnly="0" labelOnly="1" outline="0" fieldPosition="0">
        <references count="5">
          <reference field="0" count="1" selected="0">
            <x v="0"/>
          </reference>
          <reference field="1" count="1" selected="0">
            <x v="22"/>
          </reference>
          <reference field="2" count="1" selected="0">
            <x v="6"/>
          </reference>
          <reference field="3" count="1" selected="0">
            <x v="29"/>
          </reference>
          <reference field="4" count="6">
            <x v="3102"/>
            <x v="3103"/>
            <x v="3104"/>
            <x v="3105"/>
            <x v="3106"/>
            <x v="3107"/>
          </reference>
        </references>
      </pivotArea>
    </format>
    <format dxfId="7380">
      <pivotArea dataOnly="0" labelOnly="1" outline="0" fieldPosition="0">
        <references count="5">
          <reference field="0" count="1" selected="0">
            <x v="0"/>
          </reference>
          <reference field="1" count="1" selected="0">
            <x v="22"/>
          </reference>
          <reference field="2" count="1" selected="0">
            <x v="6"/>
          </reference>
          <reference field="3" count="1" selected="0">
            <x v="416"/>
          </reference>
          <reference field="4" count="9">
            <x v="3108"/>
            <x v="3109"/>
            <x v="3110"/>
            <x v="3111"/>
            <x v="3112"/>
            <x v="3113"/>
            <x v="3114"/>
            <x v="3115"/>
            <x v="3116"/>
          </reference>
        </references>
      </pivotArea>
    </format>
    <format dxfId="7379">
      <pivotArea dataOnly="0" labelOnly="1" outline="0" fieldPosition="0">
        <references count="5">
          <reference field="0" count="1" selected="0">
            <x v="0"/>
          </reference>
          <reference field="1" count="1" selected="0">
            <x v="22"/>
          </reference>
          <reference field="2" count="1" selected="0">
            <x v="42"/>
          </reference>
          <reference field="3" count="1" selected="0">
            <x v="417"/>
          </reference>
          <reference field="4" count="1">
            <x v="3117"/>
          </reference>
        </references>
      </pivotArea>
    </format>
    <format dxfId="7378">
      <pivotArea dataOnly="0" labelOnly="1" outline="0" fieldPosition="0">
        <references count="5">
          <reference field="0" count="1" selected="0">
            <x v="0"/>
          </reference>
          <reference field="1" count="1" selected="0">
            <x v="22"/>
          </reference>
          <reference field="2" count="1" selected="0">
            <x v="44"/>
          </reference>
          <reference field="3" count="1" selected="0">
            <x v="558"/>
          </reference>
          <reference field="4" count="1">
            <x v="3118"/>
          </reference>
        </references>
      </pivotArea>
    </format>
    <format dxfId="7377">
      <pivotArea dataOnly="0" labelOnly="1" outline="0" fieldPosition="0">
        <references count="5">
          <reference field="0" count="1" selected="0">
            <x v="0"/>
          </reference>
          <reference field="1" count="1" selected="0">
            <x v="22"/>
          </reference>
          <reference field="2" count="1" selected="0">
            <x v="44"/>
          </reference>
          <reference field="3" count="1" selected="0">
            <x v="422"/>
          </reference>
          <reference field="4" count="2">
            <x v="3119"/>
            <x v="3120"/>
          </reference>
        </references>
      </pivotArea>
    </format>
    <format dxfId="7376">
      <pivotArea dataOnly="0" labelOnly="1" outline="0" fieldPosition="0">
        <references count="5">
          <reference field="0" count="1" selected="0">
            <x v="0"/>
          </reference>
          <reference field="1" count="1" selected="0">
            <x v="22"/>
          </reference>
          <reference field="2" count="1" selected="0">
            <x v="44"/>
          </reference>
          <reference field="3" count="1" selected="0">
            <x v="482"/>
          </reference>
          <reference field="4" count="2">
            <x v="3121"/>
            <x v="3122"/>
          </reference>
        </references>
      </pivotArea>
    </format>
    <format dxfId="7375">
      <pivotArea dataOnly="0" labelOnly="1" outline="0" fieldPosition="0">
        <references count="5">
          <reference field="0" count="1" selected="0">
            <x v="0"/>
          </reference>
          <reference field="1" count="1" selected="0">
            <x v="22"/>
          </reference>
          <reference field="2" count="1" selected="0">
            <x v="44"/>
          </reference>
          <reference field="3" count="1" selected="0">
            <x v="559"/>
          </reference>
          <reference field="4" count="1">
            <x v="3123"/>
          </reference>
        </references>
      </pivotArea>
    </format>
    <format dxfId="7374">
      <pivotArea dataOnly="0" labelOnly="1" outline="0" fieldPosition="0">
        <references count="5">
          <reference field="0" count="1" selected="0">
            <x v="0"/>
          </reference>
          <reference field="1" count="1" selected="0">
            <x v="22"/>
          </reference>
          <reference field="2" count="1" selected="0">
            <x v="17"/>
          </reference>
          <reference field="3" count="1" selected="0">
            <x v="43"/>
          </reference>
          <reference field="4" count="12">
            <x v="3124"/>
            <x v="3125"/>
            <x v="3126"/>
            <x v="3127"/>
            <x v="3128"/>
            <x v="3129"/>
            <x v="3130"/>
            <x v="3131"/>
            <x v="3132"/>
            <x v="3133"/>
            <x v="3134"/>
            <x v="3135"/>
          </reference>
        </references>
      </pivotArea>
    </format>
    <format dxfId="7373">
      <pivotArea dataOnly="0" labelOnly="1" outline="0" fieldPosition="0">
        <references count="5">
          <reference field="0" count="1" selected="0">
            <x v="0"/>
          </reference>
          <reference field="1" count="1" selected="0">
            <x v="22"/>
          </reference>
          <reference field="2" count="1" selected="0">
            <x v="17"/>
          </reference>
          <reference field="3" count="1" selected="0">
            <x v="423"/>
          </reference>
          <reference field="4" count="17">
            <x v="3136"/>
            <x v="3137"/>
            <x v="3138"/>
            <x v="3139"/>
            <x v="3140"/>
            <x v="3141"/>
            <x v="3142"/>
            <x v="3143"/>
            <x v="3144"/>
            <x v="3145"/>
            <x v="3146"/>
            <x v="3147"/>
            <x v="3148"/>
            <x v="3149"/>
            <x v="3150"/>
            <x v="3151"/>
            <x v="3152"/>
          </reference>
        </references>
      </pivotArea>
    </format>
    <format dxfId="7372">
      <pivotArea dataOnly="0" labelOnly="1" outline="0" fieldPosition="0">
        <references count="5">
          <reference field="0" count="1" selected="0">
            <x v="0"/>
          </reference>
          <reference field="1" count="1" selected="0">
            <x v="22"/>
          </reference>
          <reference field="2" count="1" selected="0">
            <x v="17"/>
          </reference>
          <reference field="3" count="1" selected="0">
            <x v="424"/>
          </reference>
          <reference field="4" count="13">
            <x v="3153"/>
            <x v="3154"/>
            <x v="3155"/>
            <x v="3156"/>
            <x v="3157"/>
            <x v="3158"/>
            <x v="3159"/>
            <x v="3160"/>
            <x v="3161"/>
            <x v="3162"/>
            <x v="3163"/>
            <x v="3164"/>
            <x v="3165"/>
          </reference>
        </references>
      </pivotArea>
    </format>
    <format dxfId="7371">
      <pivotArea dataOnly="0" labelOnly="1" outline="0" fieldPosition="0">
        <references count="5">
          <reference field="0" count="1" selected="0">
            <x v="0"/>
          </reference>
          <reference field="1" count="1" selected="0">
            <x v="22"/>
          </reference>
          <reference field="2" count="1" selected="0">
            <x v="17"/>
          </reference>
          <reference field="3" count="1" selected="0">
            <x v="425"/>
          </reference>
          <reference field="4" count="2">
            <x v="3167"/>
            <x v="3168"/>
          </reference>
        </references>
      </pivotArea>
    </format>
    <format dxfId="7370">
      <pivotArea dataOnly="0" labelOnly="1" outline="0" fieldPosition="0">
        <references count="5">
          <reference field="0" count="1" selected="0">
            <x v="0"/>
          </reference>
          <reference field="1" count="1" selected="0">
            <x v="22"/>
          </reference>
          <reference field="2" count="1" selected="0">
            <x v="17"/>
          </reference>
          <reference field="3" count="1" selected="0">
            <x v="426"/>
          </reference>
          <reference field="4" count="20">
            <x v="3169"/>
            <x v="3170"/>
            <x v="3171"/>
            <x v="3172"/>
            <x v="3173"/>
            <x v="3174"/>
            <x v="3175"/>
            <x v="3176"/>
            <x v="3177"/>
            <x v="3178"/>
            <x v="3179"/>
            <x v="3180"/>
            <x v="3181"/>
            <x v="3182"/>
            <x v="3183"/>
            <x v="3184"/>
            <x v="3185"/>
            <x v="3186"/>
            <x v="3187"/>
            <x v="3188"/>
          </reference>
        </references>
      </pivotArea>
    </format>
    <format dxfId="7369">
      <pivotArea dataOnly="0" labelOnly="1" outline="0" fieldPosition="0">
        <references count="5">
          <reference field="0" count="1" selected="0">
            <x v="0"/>
          </reference>
          <reference field="1" count="1" selected="0">
            <x v="22"/>
          </reference>
          <reference field="2" count="1" selected="0">
            <x v="17"/>
          </reference>
          <reference field="3" count="1" selected="0">
            <x v="427"/>
          </reference>
          <reference field="4" count="2">
            <x v="3189"/>
            <x v="3190"/>
          </reference>
        </references>
      </pivotArea>
    </format>
    <format dxfId="7368">
      <pivotArea dataOnly="0" labelOnly="1" outline="0" fieldPosition="0">
        <references count="5">
          <reference field="0" count="1" selected="0">
            <x v="0"/>
          </reference>
          <reference field="1" count="1" selected="0">
            <x v="22"/>
          </reference>
          <reference field="2" count="1" selected="0">
            <x v="17"/>
          </reference>
          <reference field="3" count="1" selected="0">
            <x v="31"/>
          </reference>
          <reference field="4" count="8">
            <x v="3191"/>
            <x v="3192"/>
            <x v="3193"/>
            <x v="3194"/>
            <x v="3195"/>
            <x v="3196"/>
            <x v="3197"/>
            <x v="3198"/>
          </reference>
        </references>
      </pivotArea>
    </format>
    <format dxfId="7367">
      <pivotArea dataOnly="0" labelOnly="1" outline="0" fieldPosition="0">
        <references count="5">
          <reference field="0" count="1" selected="0">
            <x v="0"/>
          </reference>
          <reference field="1" count="1" selected="0">
            <x v="22"/>
          </reference>
          <reference field="2" count="1" selected="0">
            <x v="17"/>
          </reference>
          <reference field="3" count="1" selected="0">
            <x v="429"/>
          </reference>
          <reference field="4" count="2">
            <x v="3199"/>
            <x v="3200"/>
          </reference>
        </references>
      </pivotArea>
    </format>
    <format dxfId="7366">
      <pivotArea dataOnly="0" labelOnly="1" outline="0" fieldPosition="0">
        <references count="5">
          <reference field="0" count="1" selected="0">
            <x v="0"/>
          </reference>
          <reference field="1" count="1" selected="0">
            <x v="22"/>
          </reference>
          <reference field="2" count="1" selected="0">
            <x v="17"/>
          </reference>
          <reference field="3" count="1" selected="0">
            <x v="430"/>
          </reference>
          <reference field="4" count="1">
            <x v="3201"/>
          </reference>
        </references>
      </pivotArea>
    </format>
    <format dxfId="7365">
      <pivotArea dataOnly="0" labelOnly="1" outline="0" fieldPosition="0">
        <references count="5">
          <reference field="0" count="1" selected="0">
            <x v="0"/>
          </reference>
          <reference field="1" count="1" selected="0">
            <x v="22"/>
          </reference>
          <reference field="2" count="1" selected="0">
            <x v="17"/>
          </reference>
          <reference field="3" count="1" selected="0">
            <x v="431"/>
          </reference>
          <reference field="4" count="6">
            <x v="3202"/>
            <x v="3203"/>
            <x v="3204"/>
            <x v="3205"/>
            <x v="3206"/>
            <x v="3207"/>
          </reference>
        </references>
      </pivotArea>
    </format>
    <format dxfId="7364">
      <pivotArea dataOnly="0" labelOnly="1" outline="0" fieldPosition="0">
        <references count="5">
          <reference field="0" count="1" selected="0">
            <x v="0"/>
          </reference>
          <reference field="1" count="1" selected="0">
            <x v="22"/>
          </reference>
          <reference field="2" count="1" selected="0">
            <x v="17"/>
          </reference>
          <reference field="3" count="1" selected="0">
            <x v="432"/>
          </reference>
          <reference field="4" count="13">
            <x v="3208"/>
            <x v="3209"/>
            <x v="3210"/>
            <x v="3211"/>
            <x v="3212"/>
            <x v="3213"/>
            <x v="3214"/>
            <x v="3215"/>
            <x v="3216"/>
            <x v="3217"/>
            <x v="3218"/>
            <x v="3219"/>
            <x v="3220"/>
          </reference>
        </references>
      </pivotArea>
    </format>
    <format dxfId="7363">
      <pivotArea dataOnly="0" labelOnly="1" outline="0" fieldPosition="0">
        <references count="5">
          <reference field="0" count="1" selected="0">
            <x v="0"/>
          </reference>
          <reference field="1" count="1" selected="0">
            <x v="22"/>
          </reference>
          <reference field="2" count="1" selected="0">
            <x v="17"/>
          </reference>
          <reference field="3" count="1" selected="0">
            <x v="21"/>
          </reference>
          <reference field="4" count="9">
            <x v="3221"/>
            <x v="3222"/>
            <x v="3223"/>
            <x v="3224"/>
            <x v="3225"/>
            <x v="3226"/>
            <x v="3227"/>
            <x v="3228"/>
            <x v="3229"/>
          </reference>
        </references>
      </pivotArea>
    </format>
    <format dxfId="7362">
      <pivotArea dataOnly="0" labelOnly="1" outline="0" fieldPosition="0">
        <references count="5">
          <reference field="0" count="1" selected="0">
            <x v="0"/>
          </reference>
          <reference field="1" count="1" selected="0">
            <x v="22"/>
          </reference>
          <reference field="2" count="1" selected="0">
            <x v="17"/>
          </reference>
          <reference field="3" count="1" selected="0">
            <x v="483"/>
          </reference>
          <reference field="4" count="2">
            <x v="3230"/>
            <x v="3231"/>
          </reference>
        </references>
      </pivotArea>
    </format>
    <format dxfId="7361">
      <pivotArea dataOnly="0" labelOnly="1" outline="0" fieldPosition="0">
        <references count="5">
          <reference field="0" count="1" selected="0">
            <x v="0"/>
          </reference>
          <reference field="1" count="1" selected="0">
            <x v="22"/>
          </reference>
          <reference field="2" count="1" selected="0">
            <x v="17"/>
          </reference>
          <reference field="3" count="1" selected="0">
            <x v="560"/>
          </reference>
          <reference field="4" count="1">
            <x v="3232"/>
          </reference>
        </references>
      </pivotArea>
    </format>
    <format dxfId="7360">
      <pivotArea dataOnly="0" labelOnly="1" outline="0" fieldPosition="0">
        <references count="5">
          <reference field="0" count="1" selected="0">
            <x v="0"/>
          </reference>
          <reference field="1" count="1" selected="0">
            <x v="22"/>
          </reference>
          <reference field="2" count="1" selected="0">
            <x v="17"/>
          </reference>
          <reference field="3" count="1" selected="0">
            <x v="561"/>
          </reference>
          <reference field="4" count="2">
            <x v="3233"/>
            <x v="3234"/>
          </reference>
        </references>
      </pivotArea>
    </format>
    <format dxfId="7359">
      <pivotArea dataOnly="0" labelOnly="1" outline="0" fieldPosition="0">
        <references count="5">
          <reference field="0" count="1" selected="0">
            <x v="0"/>
          </reference>
          <reference field="1" count="1" selected="0">
            <x v="22"/>
          </reference>
          <reference field="2" count="1" selected="0">
            <x v="17"/>
          </reference>
          <reference field="3" count="1" selected="0">
            <x v="435"/>
          </reference>
          <reference field="4" count="2">
            <x v="3235"/>
            <x v="3236"/>
          </reference>
        </references>
      </pivotArea>
    </format>
    <format dxfId="7358">
      <pivotArea dataOnly="0" labelOnly="1" outline="0" fieldPosition="0">
        <references count="5">
          <reference field="0" count="1" selected="0">
            <x v="0"/>
          </reference>
          <reference field="1" count="1" selected="0">
            <x v="22"/>
          </reference>
          <reference field="2" count="1" selected="0">
            <x v="17"/>
          </reference>
          <reference field="3" count="1" selected="0">
            <x v="562"/>
          </reference>
          <reference field="4" count="7">
            <x v="3238"/>
            <x v="3239"/>
            <x v="3240"/>
            <x v="3241"/>
            <x v="3242"/>
            <x v="3243"/>
            <x v="3244"/>
          </reference>
        </references>
      </pivotArea>
    </format>
    <format dxfId="7357">
      <pivotArea dataOnly="0" labelOnly="1" outline="0" fieldPosition="0">
        <references count="5">
          <reference field="0" count="1" selected="0">
            <x v="0"/>
          </reference>
          <reference field="1" count="1" selected="0">
            <x v="22"/>
          </reference>
          <reference field="2" count="1" selected="0">
            <x v="46"/>
          </reference>
          <reference field="3" count="1" selected="0">
            <x v="439"/>
          </reference>
          <reference field="4" count="2">
            <x v="3245"/>
            <x v="3246"/>
          </reference>
        </references>
      </pivotArea>
    </format>
    <format dxfId="7356">
      <pivotArea dataOnly="0" labelOnly="1" outline="0" fieldPosition="0">
        <references count="5">
          <reference field="0" count="1" selected="0">
            <x v="0"/>
          </reference>
          <reference field="1" count="1" selected="0">
            <x v="22"/>
          </reference>
          <reference field="2" count="1" selected="0">
            <x v="46"/>
          </reference>
          <reference field="3" count="1" selected="0">
            <x v="563"/>
          </reference>
          <reference field="4" count="2">
            <x v="3247"/>
            <x v="3248"/>
          </reference>
        </references>
      </pivotArea>
    </format>
    <format dxfId="7355">
      <pivotArea dataOnly="0" labelOnly="1" outline="0" fieldPosition="0">
        <references count="5">
          <reference field="0" count="1" selected="0">
            <x v="0"/>
          </reference>
          <reference field="1" count="1" selected="0">
            <x v="22"/>
          </reference>
          <reference field="2" count="1" selected="0">
            <x v="8"/>
          </reference>
          <reference field="3" count="1" selected="0">
            <x v="564"/>
          </reference>
          <reference field="4" count="1">
            <x v="3249"/>
          </reference>
        </references>
      </pivotArea>
    </format>
    <format dxfId="7354">
      <pivotArea dataOnly="0" labelOnly="1" outline="0" fieldPosition="0">
        <references count="5">
          <reference field="0" count="1" selected="0">
            <x v="0"/>
          </reference>
          <reference field="1" count="1" selected="0">
            <x v="22"/>
          </reference>
          <reference field="2" count="1" selected="0">
            <x v="8"/>
          </reference>
          <reference field="3" count="1" selected="0">
            <x v="35"/>
          </reference>
          <reference field="4" count="11">
            <x v="3250"/>
            <x v="3251"/>
            <x v="3252"/>
            <x v="3253"/>
            <x v="3254"/>
            <x v="3255"/>
            <x v="3256"/>
            <x v="3257"/>
            <x v="3258"/>
            <x v="3259"/>
            <x v="3260"/>
          </reference>
        </references>
      </pivotArea>
    </format>
    <format dxfId="7353">
      <pivotArea dataOnly="0" labelOnly="1" outline="0" fieldPosition="0">
        <references count="5">
          <reference field="0" count="1" selected="0">
            <x v="0"/>
          </reference>
          <reference field="1" count="1" selected="0">
            <x v="22"/>
          </reference>
          <reference field="2" count="1" selected="0">
            <x v="8"/>
          </reference>
          <reference field="3" count="1" selected="0">
            <x v="565"/>
          </reference>
          <reference field="4" count="6">
            <x v="3261"/>
            <x v="3262"/>
            <x v="3263"/>
            <x v="3264"/>
            <x v="3265"/>
            <x v="3266"/>
          </reference>
        </references>
      </pivotArea>
    </format>
    <format dxfId="7352">
      <pivotArea dataOnly="0" labelOnly="1" outline="0" fieldPosition="0">
        <references count="5">
          <reference field="0" count="1" selected="0">
            <x v="0"/>
          </reference>
          <reference field="1" count="1" selected="0">
            <x v="22"/>
          </reference>
          <reference field="2" count="1" selected="0">
            <x v="8"/>
          </reference>
          <reference field="3" count="1" selected="0">
            <x v="10"/>
          </reference>
          <reference field="4" count="5">
            <x v="3267"/>
            <x v="3268"/>
            <x v="3269"/>
            <x v="3270"/>
            <x v="3271"/>
          </reference>
        </references>
      </pivotArea>
    </format>
    <format dxfId="7351">
      <pivotArea dataOnly="0" labelOnly="1" outline="0" fieldPosition="0">
        <references count="5">
          <reference field="0" count="1" selected="0">
            <x v="0"/>
          </reference>
          <reference field="1" count="1" selected="0">
            <x v="22"/>
          </reference>
          <reference field="2" count="1" selected="0">
            <x v="8"/>
          </reference>
          <reference field="3" count="1" selected="0">
            <x v="443"/>
          </reference>
          <reference field="4" count="5">
            <x v="3272"/>
            <x v="3273"/>
            <x v="3274"/>
            <x v="3275"/>
            <x v="3276"/>
          </reference>
        </references>
      </pivotArea>
    </format>
    <format dxfId="7350">
      <pivotArea dataOnly="0" labelOnly="1" outline="0" fieldPosition="0">
        <references count="5">
          <reference field="0" count="1" selected="0">
            <x v="0"/>
          </reference>
          <reference field="1" count="1" selected="0">
            <x v="22"/>
          </reference>
          <reference field="2" count="1" selected="0">
            <x v="8"/>
          </reference>
          <reference field="3" count="1" selected="0">
            <x v="445"/>
          </reference>
          <reference field="4" count="49">
            <x v="3277"/>
            <x v="3278"/>
            <x v="3279"/>
            <x v="3280"/>
            <x v="3281"/>
            <x v="3282"/>
            <x v="3283"/>
            <x v="3284"/>
            <x v="3285"/>
            <x v="3286"/>
            <x v="3287"/>
            <x v="3288"/>
            <x v="3289"/>
            <x v="3290"/>
            <x v="3291"/>
            <x v="3292"/>
            <x v="3293"/>
            <x v="3294"/>
            <x v="3295"/>
            <x v="3296"/>
            <x v="3297"/>
            <x v="3298"/>
            <x v="3299"/>
            <x v="3300"/>
            <x v="3301"/>
            <x v="3302"/>
            <x v="3303"/>
            <x v="3304"/>
            <x v="3305"/>
            <x v="3306"/>
            <x v="3307"/>
            <x v="3308"/>
            <x v="3309"/>
            <x v="3310"/>
            <x v="3311"/>
            <x v="3312"/>
            <x v="3313"/>
            <x v="3314"/>
            <x v="3315"/>
            <x v="3316"/>
            <x v="3317"/>
            <x v="3318"/>
            <x v="3319"/>
            <x v="3320"/>
            <x v="3321"/>
            <x v="3322"/>
            <x v="3323"/>
            <x v="3324"/>
            <x v="3325"/>
          </reference>
        </references>
      </pivotArea>
    </format>
    <format dxfId="7349">
      <pivotArea dataOnly="0" labelOnly="1" outline="0" fieldPosition="0">
        <references count="5">
          <reference field="0" count="1" selected="0">
            <x v="0"/>
          </reference>
          <reference field="1" count="1" selected="0">
            <x v="22"/>
          </reference>
          <reference field="2" count="1" selected="0">
            <x v="47"/>
          </reference>
          <reference field="3" count="1" selected="0">
            <x v="566"/>
          </reference>
          <reference field="4" count="1">
            <x v="3326"/>
          </reference>
        </references>
      </pivotArea>
    </format>
    <format dxfId="7348">
      <pivotArea dataOnly="0" labelOnly="1" outline="0" fieldPosition="0">
        <references count="5">
          <reference field="0" count="1" selected="0">
            <x v="0"/>
          </reference>
          <reference field="1" count="1" selected="0">
            <x v="22"/>
          </reference>
          <reference field="2" count="1" selected="0">
            <x v="47"/>
          </reference>
          <reference field="3" count="1" selected="0">
            <x v="447"/>
          </reference>
          <reference field="4" count="2">
            <x v="3327"/>
            <x v="3328"/>
          </reference>
        </references>
      </pivotArea>
    </format>
    <format dxfId="7347">
      <pivotArea dataOnly="0" labelOnly="1" outline="0" fieldPosition="0">
        <references count="5">
          <reference field="0" count="1" selected="0">
            <x v="0"/>
          </reference>
          <reference field="1" count="1" selected="0">
            <x v="22"/>
          </reference>
          <reference field="2" count="1" selected="0">
            <x v="47"/>
          </reference>
          <reference field="3" count="1" selected="0">
            <x v="448"/>
          </reference>
          <reference field="4" count="1">
            <x v="3329"/>
          </reference>
        </references>
      </pivotArea>
    </format>
    <format dxfId="7346">
      <pivotArea dataOnly="0" labelOnly="1" outline="0" fieldPosition="0">
        <references count="5">
          <reference field="0" count="1" selected="0">
            <x v="0"/>
          </reference>
          <reference field="1" count="1" selected="0">
            <x v="22"/>
          </reference>
          <reference field="2" count="1" selected="0">
            <x v="47"/>
          </reference>
          <reference field="3" count="1" selected="0">
            <x v="567"/>
          </reference>
          <reference field="4" count="1">
            <x v="3330"/>
          </reference>
        </references>
      </pivotArea>
    </format>
    <format dxfId="7345">
      <pivotArea dataOnly="0" labelOnly="1" outline="0" fieldPosition="0">
        <references count="5">
          <reference field="0" count="1" selected="0">
            <x v="0"/>
          </reference>
          <reference field="1" count="1" selected="0">
            <x v="22"/>
          </reference>
          <reference field="2" count="1" selected="0">
            <x v="48"/>
          </reference>
          <reference field="3" count="1" selected="0">
            <x v="450"/>
          </reference>
          <reference field="4" count="2">
            <x v="3331"/>
            <x v="3332"/>
          </reference>
        </references>
      </pivotArea>
    </format>
    <format dxfId="7344">
      <pivotArea dataOnly="0" labelOnly="1" outline="0" fieldPosition="0">
        <references count="5">
          <reference field="0" count="1" selected="0">
            <x v="0"/>
          </reference>
          <reference field="1" count="1" selected="0">
            <x v="22"/>
          </reference>
          <reference field="2" count="1" selected="0">
            <x v="48"/>
          </reference>
          <reference field="3" count="1" selected="0">
            <x v="452"/>
          </reference>
          <reference field="4" count="46">
            <x v="3333"/>
            <x v="3334"/>
            <x v="3335"/>
            <x v="3336"/>
            <x v="3337"/>
            <x v="3338"/>
            <x v="3339"/>
            <x v="3340"/>
            <x v="3341"/>
            <x v="3342"/>
            <x v="3343"/>
            <x v="3344"/>
            <x v="3345"/>
            <x v="3346"/>
            <x v="3347"/>
            <x v="3348"/>
            <x v="3349"/>
            <x v="3350"/>
            <x v="3351"/>
            <x v="3352"/>
            <x v="3353"/>
            <x v="3354"/>
            <x v="3355"/>
            <x v="3356"/>
            <x v="3357"/>
            <x v="3358"/>
            <x v="3359"/>
            <x v="3360"/>
            <x v="3361"/>
            <x v="3362"/>
            <x v="3363"/>
            <x v="3364"/>
            <x v="3365"/>
            <x v="3366"/>
            <x v="3367"/>
            <x v="3368"/>
            <x v="3369"/>
            <x v="3370"/>
            <x v="3371"/>
            <x v="3372"/>
            <x v="3373"/>
            <x v="3374"/>
            <x v="3375"/>
            <x v="3376"/>
            <x v="3377"/>
            <x v="3378"/>
          </reference>
        </references>
      </pivotArea>
    </format>
    <format dxfId="7343">
      <pivotArea dataOnly="0" labelOnly="1" outline="0" fieldPosition="0">
        <references count="5">
          <reference field="0" count="1" selected="0">
            <x v="0"/>
          </reference>
          <reference field="1" count="1" selected="0">
            <x v="22"/>
          </reference>
          <reference field="2" count="1" selected="0">
            <x v="48"/>
          </reference>
          <reference field="3" count="1" selected="0">
            <x v="453"/>
          </reference>
          <reference field="4" count="1">
            <x v="3379"/>
          </reference>
        </references>
      </pivotArea>
    </format>
    <format dxfId="7342">
      <pivotArea dataOnly="0" labelOnly="1" outline="0" fieldPosition="0">
        <references count="5">
          <reference field="0" count="1" selected="0">
            <x v="0"/>
          </reference>
          <reference field="1" count="1" selected="0">
            <x v="22"/>
          </reference>
          <reference field="2" count="1" selected="0">
            <x v="49"/>
          </reference>
          <reference field="3" count="1" selected="0">
            <x v="485"/>
          </reference>
          <reference field="4" count="3">
            <x v="3380"/>
            <x v="3381"/>
            <x v="3382"/>
          </reference>
        </references>
      </pivotArea>
    </format>
    <format dxfId="7341">
      <pivotArea dataOnly="0" labelOnly="1" outline="0" fieldPosition="0">
        <references count="5">
          <reference field="0" count="1" selected="0">
            <x v="0"/>
          </reference>
          <reference field="1" count="1" selected="0">
            <x v="22"/>
          </reference>
          <reference field="2" count="1" selected="0">
            <x v="7"/>
          </reference>
          <reference field="3" count="1" selected="0">
            <x v="457"/>
          </reference>
          <reference field="4" count="1">
            <x v="3383"/>
          </reference>
        </references>
      </pivotArea>
    </format>
    <format dxfId="7340">
      <pivotArea dataOnly="0" labelOnly="1" outline="0" fieldPosition="0">
        <references count="5">
          <reference field="0" count="1" selected="0">
            <x v="0"/>
          </reference>
          <reference field="1" count="1" selected="0">
            <x v="22"/>
          </reference>
          <reference field="2" count="1" selected="0">
            <x v="7"/>
          </reference>
          <reference field="3" count="1" selected="0">
            <x v="8"/>
          </reference>
          <reference field="4" count="3">
            <x v="3384"/>
            <x v="3385"/>
            <x v="3386"/>
          </reference>
        </references>
      </pivotArea>
    </format>
    <format dxfId="7339">
      <pivotArea dataOnly="0" labelOnly="1" outline="0" fieldPosition="0">
        <references count="5">
          <reference field="0" count="1" selected="0">
            <x v="0"/>
          </reference>
          <reference field="1" count="1" selected="0">
            <x v="22"/>
          </reference>
          <reference field="2" count="1" selected="0">
            <x v="7"/>
          </reference>
          <reference field="3" count="1" selected="0">
            <x v="460"/>
          </reference>
          <reference field="4" count="3">
            <x v="3387"/>
            <x v="3388"/>
            <x v="3389"/>
          </reference>
        </references>
      </pivotArea>
    </format>
    <format dxfId="7338">
      <pivotArea dataOnly="0" labelOnly="1" outline="0" fieldPosition="0">
        <references count="5">
          <reference field="0" count="1" selected="0">
            <x v="0"/>
          </reference>
          <reference field="1" count="1" selected="0">
            <x v="22"/>
          </reference>
          <reference field="2" count="1" selected="0">
            <x v="7"/>
          </reference>
          <reference field="3" count="1" selected="0">
            <x v="461"/>
          </reference>
          <reference field="4" count="24">
            <x v="3390"/>
            <x v="3391"/>
            <x v="3392"/>
            <x v="3393"/>
            <x v="3394"/>
            <x v="3395"/>
            <x v="3396"/>
            <x v="3397"/>
            <x v="3398"/>
            <x v="3399"/>
            <x v="3400"/>
            <x v="3401"/>
            <x v="3402"/>
            <x v="3403"/>
            <x v="3404"/>
            <x v="3405"/>
            <x v="3406"/>
            <x v="3407"/>
            <x v="3408"/>
            <x v="3409"/>
            <x v="3410"/>
            <x v="3411"/>
            <x v="3412"/>
            <x v="3413"/>
          </reference>
        </references>
      </pivotArea>
    </format>
    <format dxfId="7337">
      <pivotArea dataOnly="0" labelOnly="1" outline="0" fieldPosition="0">
        <references count="5">
          <reference field="0" count="1" selected="0">
            <x v="0"/>
          </reference>
          <reference field="1" count="1" selected="0">
            <x v="23"/>
          </reference>
          <reference field="2" count="1" selected="0">
            <x v="9"/>
          </reference>
          <reference field="3" count="1" selected="0">
            <x v="11"/>
          </reference>
          <reference field="4" count="1">
            <x v="3414"/>
          </reference>
        </references>
      </pivotArea>
    </format>
    <format dxfId="7336">
      <pivotArea dataOnly="0" labelOnly="1" outline="0" fieldPosition="0">
        <references count="5">
          <reference field="0" count="1" selected="0">
            <x v="0"/>
          </reference>
          <reference field="1" count="1" selected="0">
            <x v="23"/>
          </reference>
          <reference field="2" count="1" selected="0">
            <x v="9"/>
          </reference>
          <reference field="3" count="1" selected="0">
            <x v="486"/>
          </reference>
          <reference field="4" count="4">
            <x v="3415"/>
            <x v="3416"/>
            <x v="3417"/>
            <x v="3418"/>
          </reference>
        </references>
      </pivotArea>
    </format>
    <format dxfId="7335">
      <pivotArea dataOnly="0" labelOnly="1" outline="0" fieldPosition="0">
        <references count="5">
          <reference field="0" count="1" selected="0">
            <x v="0"/>
          </reference>
          <reference field="1" count="1" selected="0">
            <x v="23"/>
          </reference>
          <reference field="2" count="1" selected="0">
            <x v="9"/>
          </reference>
          <reference field="3" count="1" selected="0">
            <x v="61"/>
          </reference>
          <reference field="4" count="1">
            <x v="3419"/>
          </reference>
        </references>
      </pivotArea>
    </format>
    <format dxfId="7334">
      <pivotArea dataOnly="0" labelOnly="1" outline="0" fieldPosition="0">
        <references count="5">
          <reference field="0" count="1" selected="0">
            <x v="0"/>
          </reference>
          <reference field="1" count="1" selected="0">
            <x v="23"/>
          </reference>
          <reference field="2" count="1" selected="0">
            <x v="9"/>
          </reference>
          <reference field="3" count="1" selected="0">
            <x v="44"/>
          </reference>
          <reference field="4" count="8">
            <x v="3420"/>
            <x v="3421"/>
            <x v="3422"/>
            <x v="3423"/>
            <x v="3424"/>
            <x v="3425"/>
            <x v="3426"/>
            <x v="3427"/>
          </reference>
        </references>
      </pivotArea>
    </format>
    <format dxfId="7333">
      <pivotArea dataOnly="0" labelOnly="1" outline="0" fieldPosition="0">
        <references count="5">
          <reference field="0" count="1" selected="0">
            <x v="0"/>
          </reference>
          <reference field="1" count="1" selected="0">
            <x v="23"/>
          </reference>
          <reference field="2" count="1" selected="0">
            <x v="24"/>
          </reference>
          <reference field="3" count="1" selected="0">
            <x v="63"/>
          </reference>
          <reference field="4" count="1">
            <x v="3428"/>
          </reference>
        </references>
      </pivotArea>
    </format>
    <format dxfId="7332">
      <pivotArea dataOnly="0" labelOnly="1" outline="0" fieldPosition="0">
        <references count="5">
          <reference field="0" count="1" selected="0">
            <x v="0"/>
          </reference>
          <reference field="1" count="1" selected="0">
            <x v="23"/>
          </reference>
          <reference field="2" count="1" selected="0">
            <x v="24"/>
          </reference>
          <reference field="3" count="1" selected="0">
            <x v="65"/>
          </reference>
          <reference field="4" count="1">
            <x v="3429"/>
          </reference>
        </references>
      </pivotArea>
    </format>
    <format dxfId="7331">
      <pivotArea dataOnly="0" labelOnly="1" outline="0" fieldPosition="0">
        <references count="5">
          <reference field="0" count="1" selected="0">
            <x v="0"/>
          </reference>
          <reference field="1" count="1" selected="0">
            <x v="23"/>
          </reference>
          <reference field="2" count="1" selected="0">
            <x v="24"/>
          </reference>
          <reference field="3" count="1" selected="0">
            <x v="66"/>
          </reference>
          <reference field="4" count="3">
            <x v="3431"/>
            <x v="3432"/>
            <x v="3433"/>
          </reference>
        </references>
      </pivotArea>
    </format>
    <format dxfId="7330">
      <pivotArea dataOnly="0" labelOnly="1" outline="0" fieldPosition="0">
        <references count="5">
          <reference field="0" count="1" selected="0">
            <x v="0"/>
          </reference>
          <reference field="1" count="1" selected="0">
            <x v="23"/>
          </reference>
          <reference field="2" count="1" selected="0">
            <x v="0"/>
          </reference>
          <reference field="3" count="1" selected="0">
            <x v="70"/>
          </reference>
          <reference field="4" count="3">
            <x v="3434"/>
            <x v="3435"/>
            <x v="3436"/>
          </reference>
        </references>
      </pivotArea>
    </format>
    <format dxfId="7329">
      <pivotArea dataOnly="0" labelOnly="1" outline="0" fieldPosition="0">
        <references count="5">
          <reference field="0" count="1" selected="0">
            <x v="0"/>
          </reference>
          <reference field="1" count="1" selected="0">
            <x v="23"/>
          </reference>
          <reference field="2" count="1" selected="0">
            <x v="0"/>
          </reference>
          <reference field="3" count="1" selected="0">
            <x v="57"/>
          </reference>
          <reference field="4" count="1">
            <x v="3437"/>
          </reference>
        </references>
      </pivotArea>
    </format>
    <format dxfId="7328">
      <pivotArea dataOnly="0" labelOnly="1" outline="0" fieldPosition="0">
        <references count="5">
          <reference field="0" count="1" selected="0">
            <x v="0"/>
          </reference>
          <reference field="1" count="1" selected="0">
            <x v="23"/>
          </reference>
          <reference field="2" count="1" selected="0">
            <x v="0"/>
          </reference>
          <reference field="3" count="1" selected="0">
            <x v="463"/>
          </reference>
          <reference field="4" count="1">
            <x v="3438"/>
          </reference>
        </references>
      </pivotArea>
    </format>
    <format dxfId="7327">
      <pivotArea dataOnly="0" labelOnly="1" outline="0" fieldPosition="0">
        <references count="5">
          <reference field="0" count="1" selected="0">
            <x v="0"/>
          </reference>
          <reference field="1" count="1" selected="0">
            <x v="23"/>
          </reference>
          <reference field="2" count="1" selected="0">
            <x v="0"/>
          </reference>
          <reference field="3" count="1" selected="0">
            <x v="13"/>
          </reference>
          <reference field="4" count="2">
            <x v="3439"/>
            <x v="3440"/>
          </reference>
        </references>
      </pivotArea>
    </format>
    <format dxfId="7326">
      <pivotArea dataOnly="0" labelOnly="1" outline="0" fieldPosition="0">
        <references count="5">
          <reference field="0" count="1" selected="0">
            <x v="0"/>
          </reference>
          <reference field="1" count="1" selected="0">
            <x v="23"/>
          </reference>
          <reference field="2" count="1" selected="0">
            <x v="0"/>
          </reference>
          <reference field="3" count="1" selected="0">
            <x v="74"/>
          </reference>
          <reference field="4" count="1">
            <x v="3441"/>
          </reference>
        </references>
      </pivotArea>
    </format>
    <format dxfId="7325">
      <pivotArea dataOnly="0" labelOnly="1" outline="0" fieldPosition="0">
        <references count="5">
          <reference field="0" count="1" selected="0">
            <x v="0"/>
          </reference>
          <reference field="1" count="1" selected="0">
            <x v="23"/>
          </reference>
          <reference field="2" count="1" selected="0">
            <x v="0"/>
          </reference>
          <reference field="3" count="1" selected="0">
            <x v="75"/>
          </reference>
          <reference field="4" count="1">
            <x v="3442"/>
          </reference>
        </references>
      </pivotArea>
    </format>
    <format dxfId="7324">
      <pivotArea dataOnly="0" labelOnly="1" outline="0" fieldPosition="0">
        <references count="5">
          <reference field="0" count="1" selected="0">
            <x v="0"/>
          </reference>
          <reference field="1" count="1" selected="0">
            <x v="23"/>
          </reference>
          <reference field="2" count="1" selected="0">
            <x v="0"/>
          </reference>
          <reference field="3" count="1" selected="0">
            <x v="76"/>
          </reference>
          <reference field="4" count="1">
            <x v="3443"/>
          </reference>
        </references>
      </pivotArea>
    </format>
    <format dxfId="7323">
      <pivotArea dataOnly="0" labelOnly="1" outline="0" fieldPosition="0">
        <references count="5">
          <reference field="0" count="1" selected="0">
            <x v="0"/>
          </reference>
          <reference field="1" count="1" selected="0">
            <x v="23"/>
          </reference>
          <reference field="2" count="1" selected="0">
            <x v="0"/>
          </reference>
          <reference field="3" count="1" selected="0">
            <x v="77"/>
          </reference>
          <reference field="4" count="1">
            <x v="3444"/>
          </reference>
        </references>
      </pivotArea>
    </format>
    <format dxfId="7322">
      <pivotArea dataOnly="0" labelOnly="1" outline="0" fieldPosition="0">
        <references count="5">
          <reference field="0" count="1" selected="0">
            <x v="0"/>
          </reference>
          <reference field="1" count="1" selected="0">
            <x v="23"/>
          </reference>
          <reference field="2" count="1" selected="0">
            <x v="0"/>
          </reference>
          <reference field="3" count="1" selected="0">
            <x v="80"/>
          </reference>
          <reference field="4" count="1">
            <x v="3445"/>
          </reference>
        </references>
      </pivotArea>
    </format>
    <format dxfId="7321">
      <pivotArea dataOnly="0" labelOnly="1" outline="0" fieldPosition="0">
        <references count="5">
          <reference field="0" count="1" selected="0">
            <x v="0"/>
          </reference>
          <reference field="1" count="1" selected="0">
            <x v="23"/>
          </reference>
          <reference field="2" count="1" selected="0">
            <x v="0"/>
          </reference>
          <reference field="3" count="1" selected="0">
            <x v="81"/>
          </reference>
          <reference field="4" count="3">
            <x v="3446"/>
            <x v="3447"/>
            <x v="3448"/>
          </reference>
        </references>
      </pivotArea>
    </format>
    <format dxfId="7320">
      <pivotArea dataOnly="0" labelOnly="1" outline="0" fieldPosition="0">
        <references count="5">
          <reference field="0" count="1" selected="0">
            <x v="0"/>
          </reference>
          <reference field="1" count="1" selected="0">
            <x v="23"/>
          </reference>
          <reference field="2" count="1" selected="0">
            <x v="0"/>
          </reference>
          <reference field="3" count="1" selected="0">
            <x v="82"/>
          </reference>
          <reference field="4" count="3">
            <x v="3449"/>
            <x v="3450"/>
            <x v="3451"/>
          </reference>
        </references>
      </pivotArea>
    </format>
    <format dxfId="7319">
      <pivotArea dataOnly="0" labelOnly="1" outline="0" fieldPosition="0">
        <references count="5">
          <reference field="0" count="1" selected="0">
            <x v="0"/>
          </reference>
          <reference field="1" count="1" selected="0">
            <x v="23"/>
          </reference>
          <reference field="2" count="1" selected="0">
            <x v="0"/>
          </reference>
          <reference field="3" count="1" selected="0">
            <x v="465"/>
          </reference>
          <reference field="4" count="1">
            <x v="3452"/>
          </reference>
        </references>
      </pivotArea>
    </format>
    <format dxfId="7318">
      <pivotArea dataOnly="0" labelOnly="1" outline="0" fieldPosition="0">
        <references count="5">
          <reference field="0" count="1" selected="0">
            <x v="0"/>
          </reference>
          <reference field="1" count="1" selected="0">
            <x v="23"/>
          </reference>
          <reference field="2" count="1" selected="0">
            <x v="0"/>
          </reference>
          <reference field="3" count="1" selected="0">
            <x v="0"/>
          </reference>
          <reference field="4" count="1">
            <x v="3453"/>
          </reference>
        </references>
      </pivotArea>
    </format>
    <format dxfId="7317">
      <pivotArea dataOnly="0" labelOnly="1" outline="0" fieldPosition="0">
        <references count="5">
          <reference field="0" count="1" selected="0">
            <x v="0"/>
          </reference>
          <reference field="1" count="1" selected="0">
            <x v="23"/>
          </reference>
          <reference field="2" count="1" selected="0">
            <x v="0"/>
          </reference>
          <reference field="3" count="1" selected="0">
            <x v="86"/>
          </reference>
          <reference field="4" count="2">
            <x v="3454"/>
            <x v="3455"/>
          </reference>
        </references>
      </pivotArea>
    </format>
    <format dxfId="7316">
      <pivotArea dataOnly="0" labelOnly="1" outline="0" fieldPosition="0">
        <references count="5">
          <reference field="0" count="1" selected="0">
            <x v="0"/>
          </reference>
          <reference field="1" count="1" selected="0">
            <x v="23"/>
          </reference>
          <reference field="2" count="1" selected="0">
            <x v="0"/>
          </reference>
          <reference field="3" count="1" selected="0">
            <x v="87"/>
          </reference>
          <reference field="4" count="1">
            <x v="3456"/>
          </reference>
        </references>
      </pivotArea>
    </format>
    <format dxfId="7315">
      <pivotArea dataOnly="0" labelOnly="1" outline="0" fieldPosition="0">
        <references count="5">
          <reference field="0" count="1" selected="0">
            <x v="0"/>
          </reference>
          <reference field="1" count="1" selected="0">
            <x v="23"/>
          </reference>
          <reference field="2" count="1" selected="0">
            <x v="0"/>
          </reference>
          <reference field="3" count="1" selected="0">
            <x v="32"/>
          </reference>
          <reference field="4" count="1">
            <x v="3457"/>
          </reference>
        </references>
      </pivotArea>
    </format>
    <format dxfId="7314">
      <pivotArea dataOnly="0" labelOnly="1" outline="0" fieldPosition="0">
        <references count="5">
          <reference field="0" count="1" selected="0">
            <x v="0"/>
          </reference>
          <reference field="1" count="1" selected="0">
            <x v="23"/>
          </reference>
          <reference field="2" count="1" selected="0">
            <x v="0"/>
          </reference>
          <reference field="3" count="1" selected="0">
            <x v="89"/>
          </reference>
          <reference field="4" count="3">
            <x v="3458"/>
            <x v="3459"/>
            <x v="3460"/>
          </reference>
        </references>
      </pivotArea>
    </format>
    <format dxfId="7313">
      <pivotArea dataOnly="0" labelOnly="1" outline="0" fieldPosition="0">
        <references count="5">
          <reference field="0" count="1" selected="0">
            <x v="0"/>
          </reference>
          <reference field="1" count="1" selected="0">
            <x v="23"/>
          </reference>
          <reference field="2" count="1" selected="0">
            <x v="26"/>
          </reference>
          <reference field="3" count="1" selected="0">
            <x v="568"/>
          </reference>
          <reference field="4" count="1">
            <x v="3461"/>
          </reference>
        </references>
      </pivotArea>
    </format>
    <format dxfId="7312">
      <pivotArea dataOnly="0" labelOnly="1" outline="0" fieldPosition="0">
        <references count="5">
          <reference field="0" count="1" selected="0">
            <x v="0"/>
          </reference>
          <reference field="1" count="1" selected="0">
            <x v="23"/>
          </reference>
          <reference field="2" count="1" selected="0">
            <x v="26"/>
          </reference>
          <reference field="3" count="1" selected="0">
            <x v="520"/>
          </reference>
          <reference field="4" count="2">
            <x v="3462"/>
            <x v="3463"/>
          </reference>
        </references>
      </pivotArea>
    </format>
    <format dxfId="7311">
      <pivotArea dataOnly="0" labelOnly="1" outline="0" fieldPosition="0">
        <references count="5">
          <reference field="0" count="1" selected="0">
            <x v="0"/>
          </reference>
          <reference field="1" count="1" selected="0">
            <x v="23"/>
          </reference>
          <reference field="2" count="1" selected="0">
            <x v="5"/>
          </reference>
          <reference field="3" count="1" selected="0">
            <x v="25"/>
          </reference>
          <reference field="4" count="3">
            <x v="3464"/>
            <x v="3465"/>
            <x v="3466"/>
          </reference>
        </references>
      </pivotArea>
    </format>
    <format dxfId="7310">
      <pivotArea dataOnly="0" labelOnly="1" outline="0" fieldPosition="0">
        <references count="5">
          <reference field="0" count="1" selected="0">
            <x v="0"/>
          </reference>
          <reference field="1" count="1" selected="0">
            <x v="23"/>
          </reference>
          <reference field="2" count="1" selected="0">
            <x v="5"/>
          </reference>
          <reference field="3" count="1" selected="0">
            <x v="36"/>
          </reference>
          <reference field="4" count="2">
            <x v="3467"/>
            <x v="3468"/>
          </reference>
        </references>
      </pivotArea>
    </format>
    <format dxfId="7309">
      <pivotArea dataOnly="0" labelOnly="1" outline="0" fieldPosition="0">
        <references count="5">
          <reference field="0" count="1" selected="0">
            <x v="0"/>
          </reference>
          <reference field="1" count="1" selected="0">
            <x v="23"/>
          </reference>
          <reference field="2" count="1" selected="0">
            <x v="27"/>
          </reference>
          <reference field="3" count="1" selected="0">
            <x v="94"/>
          </reference>
          <reference field="4" count="1">
            <x v="3469"/>
          </reference>
        </references>
      </pivotArea>
    </format>
    <format dxfId="7308">
      <pivotArea dataOnly="0" labelOnly="1" outline="0" fieldPosition="0">
        <references count="5">
          <reference field="0" count="1" selected="0">
            <x v="0"/>
          </reference>
          <reference field="1" count="1" selected="0">
            <x v="23"/>
          </reference>
          <reference field="2" count="1" selected="0">
            <x v="27"/>
          </reference>
          <reference field="3" count="1" selected="0">
            <x v="99"/>
          </reference>
          <reference field="4" count="1">
            <x v="3471"/>
          </reference>
        </references>
      </pivotArea>
    </format>
    <format dxfId="7307">
      <pivotArea dataOnly="0" labelOnly="1" outline="0" fieldPosition="0">
        <references count="5">
          <reference field="0" count="1" selected="0">
            <x v="0"/>
          </reference>
          <reference field="1" count="1" selected="0">
            <x v="23"/>
          </reference>
          <reference field="2" count="1" selected="0">
            <x v="27"/>
          </reference>
          <reference field="3" count="1" selected="0">
            <x v="100"/>
          </reference>
          <reference field="4" count="1">
            <x v="3473"/>
          </reference>
        </references>
      </pivotArea>
    </format>
    <format dxfId="7306">
      <pivotArea dataOnly="0" labelOnly="1" outline="0" fieldPosition="0">
        <references count="5">
          <reference field="0" count="1" selected="0">
            <x v="0"/>
          </reference>
          <reference field="1" count="1" selected="0">
            <x v="23"/>
          </reference>
          <reference field="2" count="1" selected="0">
            <x v="28"/>
          </reference>
          <reference field="3" count="1" selected="0">
            <x v="102"/>
          </reference>
          <reference field="4" count="4">
            <x v="3474"/>
            <x v="3475"/>
            <x v="3476"/>
            <x v="3477"/>
          </reference>
        </references>
      </pivotArea>
    </format>
    <format dxfId="7305">
      <pivotArea dataOnly="0" labelOnly="1" outline="0" fieldPosition="0">
        <references count="5">
          <reference field="0" count="1" selected="0">
            <x v="0"/>
          </reference>
          <reference field="1" count="1" selected="0">
            <x v="23"/>
          </reference>
          <reference field="2" count="1" selected="0">
            <x v="28"/>
          </reference>
          <reference field="3" count="1" selected="0">
            <x v="467"/>
          </reference>
          <reference field="4" count="1">
            <x v="3478"/>
          </reference>
        </references>
      </pivotArea>
    </format>
    <format dxfId="7304">
      <pivotArea dataOnly="0" labelOnly="1" outline="0" fieldPosition="0">
        <references count="5">
          <reference field="0" count="1" selected="0">
            <x v="0"/>
          </reference>
          <reference field="1" count="1" selected="0">
            <x v="23"/>
          </reference>
          <reference field="2" count="1" selected="0">
            <x v="30"/>
          </reference>
          <reference field="3" count="1" selected="0">
            <x v="106"/>
          </reference>
          <reference field="4" count="1">
            <x v="3479"/>
          </reference>
        </references>
      </pivotArea>
    </format>
    <format dxfId="7303">
      <pivotArea dataOnly="0" labelOnly="1" outline="0" fieldPosition="0">
        <references count="5">
          <reference field="0" count="1" selected="0">
            <x v="0"/>
          </reference>
          <reference field="1" count="1" selected="0">
            <x v="23"/>
          </reference>
          <reference field="2" count="1" selected="0">
            <x v="30"/>
          </reference>
          <reference field="3" count="1" selected="0">
            <x v="108"/>
          </reference>
          <reference field="4" count="2">
            <x v="3480"/>
            <x v="3481"/>
          </reference>
        </references>
      </pivotArea>
    </format>
    <format dxfId="7302">
      <pivotArea dataOnly="0" labelOnly="1" outline="0" fieldPosition="0">
        <references count="5">
          <reference field="0" count="1" selected="0">
            <x v="0"/>
          </reference>
          <reference field="1" count="1" selected="0">
            <x v="23"/>
          </reference>
          <reference field="2" count="1" selected="0">
            <x v="11"/>
          </reference>
          <reference field="3" count="1" selected="0">
            <x v="14"/>
          </reference>
          <reference field="4" count="1">
            <x v="3482"/>
          </reference>
        </references>
      </pivotArea>
    </format>
    <format dxfId="7301">
      <pivotArea dataOnly="0" labelOnly="1" outline="0" fieldPosition="0">
        <references count="5">
          <reference field="0" count="1" selected="0">
            <x v="0"/>
          </reference>
          <reference field="1" count="1" selected="0">
            <x v="23"/>
          </reference>
          <reference field="2" count="1" selected="0">
            <x v="11"/>
          </reference>
          <reference field="3" count="1" selected="0">
            <x v="110"/>
          </reference>
          <reference field="4" count="2">
            <x v="3483"/>
            <x v="3484"/>
          </reference>
        </references>
      </pivotArea>
    </format>
    <format dxfId="7300">
      <pivotArea dataOnly="0" labelOnly="1" outline="0" fieldPosition="0">
        <references count="5">
          <reference field="0" count="1" selected="0">
            <x v="0"/>
          </reference>
          <reference field="1" count="1" selected="0">
            <x v="23"/>
          </reference>
          <reference field="2" count="1" selected="0">
            <x v="12"/>
          </reference>
          <reference field="3" count="1" selected="0">
            <x v="111"/>
          </reference>
          <reference field="4" count="1">
            <x v="3485"/>
          </reference>
        </references>
      </pivotArea>
    </format>
    <format dxfId="7299">
      <pivotArea dataOnly="0" labelOnly="1" outline="0" fieldPosition="0">
        <references count="5">
          <reference field="0" count="1" selected="0">
            <x v="0"/>
          </reference>
          <reference field="1" count="1" selected="0">
            <x v="23"/>
          </reference>
          <reference field="2" count="1" selected="0">
            <x v="12"/>
          </reference>
          <reference field="3" count="1" selected="0">
            <x v="112"/>
          </reference>
          <reference field="4" count="1">
            <x v="3486"/>
          </reference>
        </references>
      </pivotArea>
    </format>
    <format dxfId="7298">
      <pivotArea dataOnly="0" labelOnly="1" outline="0" fieldPosition="0">
        <references count="5">
          <reference field="0" count="1" selected="0">
            <x v="0"/>
          </reference>
          <reference field="1" count="1" selected="0">
            <x v="23"/>
          </reference>
          <reference field="2" count="1" selected="0">
            <x v="12"/>
          </reference>
          <reference field="3" count="1" selected="0">
            <x v="569"/>
          </reference>
          <reference field="4" count="1">
            <x v="3487"/>
          </reference>
        </references>
      </pivotArea>
    </format>
    <format dxfId="7297">
      <pivotArea dataOnly="0" labelOnly="1" outline="0" fieldPosition="0">
        <references count="5">
          <reference field="0" count="1" selected="0">
            <x v="0"/>
          </reference>
          <reference field="1" count="1" selected="0">
            <x v="23"/>
          </reference>
          <reference field="2" count="1" selected="0">
            <x v="12"/>
          </reference>
          <reference field="3" count="1" selected="0">
            <x v="570"/>
          </reference>
          <reference field="4" count="1">
            <x v="3488"/>
          </reference>
        </references>
      </pivotArea>
    </format>
    <format dxfId="7296">
      <pivotArea dataOnly="0" labelOnly="1" outline="0" fieldPosition="0">
        <references count="5">
          <reference field="0" count="1" selected="0">
            <x v="0"/>
          </reference>
          <reference field="1" count="1" selected="0">
            <x v="23"/>
          </reference>
          <reference field="2" count="1" selected="0">
            <x v="12"/>
          </reference>
          <reference field="3" count="1" selected="0">
            <x v="113"/>
          </reference>
          <reference field="4" count="1">
            <x v="3489"/>
          </reference>
        </references>
      </pivotArea>
    </format>
    <format dxfId="7295">
      <pivotArea dataOnly="0" labelOnly="1" outline="0" fieldPosition="0">
        <references count="5">
          <reference field="0" count="1" selected="0">
            <x v="0"/>
          </reference>
          <reference field="1" count="1" selected="0">
            <x v="23"/>
          </reference>
          <reference field="2" count="1" selected="0">
            <x v="12"/>
          </reference>
          <reference field="3" count="1" selected="0">
            <x v="114"/>
          </reference>
          <reference field="4" count="3">
            <x v="3490"/>
            <x v="3491"/>
            <x v="3492"/>
          </reference>
        </references>
      </pivotArea>
    </format>
    <format dxfId="7294">
      <pivotArea dataOnly="0" labelOnly="1" outline="0" fieldPosition="0">
        <references count="5">
          <reference field="0" count="1" selected="0">
            <x v="0"/>
          </reference>
          <reference field="1" count="1" selected="0">
            <x v="23"/>
          </reference>
          <reference field="2" count="1" selected="0">
            <x v="12"/>
          </reference>
          <reference field="3" count="1" selected="0">
            <x v="119"/>
          </reference>
          <reference field="4" count="1">
            <x v="3493"/>
          </reference>
        </references>
      </pivotArea>
    </format>
    <format dxfId="7293">
      <pivotArea dataOnly="0" labelOnly="1" outline="0" fieldPosition="0">
        <references count="5">
          <reference field="0" count="1" selected="0">
            <x v="0"/>
          </reference>
          <reference field="1" count="1" selected="0">
            <x v="23"/>
          </reference>
          <reference field="2" count="1" selected="0">
            <x v="12"/>
          </reference>
          <reference field="3" count="1" selected="0">
            <x v="129"/>
          </reference>
          <reference field="4" count="1">
            <x v="3494"/>
          </reference>
        </references>
      </pivotArea>
    </format>
    <format dxfId="7292">
      <pivotArea dataOnly="0" labelOnly="1" outline="0" fieldPosition="0">
        <references count="5">
          <reference field="0" count="1" selected="0">
            <x v="0"/>
          </reference>
          <reference field="1" count="1" selected="0">
            <x v="23"/>
          </reference>
          <reference field="2" count="1" selected="0">
            <x v="12"/>
          </reference>
          <reference field="3" count="1" selected="0">
            <x v="130"/>
          </reference>
          <reference field="4" count="1">
            <x v="3495"/>
          </reference>
        </references>
      </pivotArea>
    </format>
    <format dxfId="7291">
      <pivotArea dataOnly="0" labelOnly="1" outline="0" fieldPosition="0">
        <references count="5">
          <reference field="0" count="1" selected="0">
            <x v="0"/>
          </reference>
          <reference field="1" count="1" selected="0">
            <x v="23"/>
          </reference>
          <reference field="2" count="1" selected="0">
            <x v="12"/>
          </reference>
          <reference field="3" count="1" selected="0">
            <x v="131"/>
          </reference>
          <reference field="4" count="3">
            <x v="3496"/>
            <x v="3497"/>
            <x v="3498"/>
          </reference>
        </references>
      </pivotArea>
    </format>
    <format dxfId="7290">
      <pivotArea dataOnly="0" labelOnly="1" outline="0" fieldPosition="0">
        <references count="5">
          <reference field="0" count="1" selected="0">
            <x v="0"/>
          </reference>
          <reference field="1" count="1" selected="0">
            <x v="23"/>
          </reference>
          <reference field="2" count="1" selected="0">
            <x v="12"/>
          </reference>
          <reference field="3" count="1" selected="0">
            <x v="571"/>
          </reference>
          <reference field="4" count="1">
            <x v="3499"/>
          </reference>
        </references>
      </pivotArea>
    </format>
    <format dxfId="7289">
      <pivotArea dataOnly="0" labelOnly="1" outline="0" fieldPosition="0">
        <references count="5">
          <reference field="0" count="1" selected="0">
            <x v="0"/>
          </reference>
          <reference field="1" count="1" selected="0">
            <x v="23"/>
          </reference>
          <reference field="2" count="1" selected="0">
            <x v="12"/>
          </reference>
          <reference field="3" count="1" selected="0">
            <x v="132"/>
          </reference>
          <reference field="4" count="2">
            <x v="3500"/>
            <x v="3501"/>
          </reference>
        </references>
      </pivotArea>
    </format>
    <format dxfId="7288">
      <pivotArea dataOnly="0" labelOnly="1" outline="0" fieldPosition="0">
        <references count="5">
          <reference field="0" count="1" selected="0">
            <x v="0"/>
          </reference>
          <reference field="1" count="1" selected="0">
            <x v="23"/>
          </reference>
          <reference field="2" count="1" selected="0">
            <x v="12"/>
          </reference>
          <reference field="3" count="1" selected="0">
            <x v="139"/>
          </reference>
          <reference field="4" count="3">
            <x v="3502"/>
            <x v="3503"/>
            <x v="3504"/>
          </reference>
        </references>
      </pivotArea>
    </format>
    <format dxfId="7287">
      <pivotArea dataOnly="0" labelOnly="1" outline="0" fieldPosition="0">
        <references count="5">
          <reference field="0" count="1" selected="0">
            <x v="0"/>
          </reference>
          <reference field="1" count="1" selected="0">
            <x v="23"/>
          </reference>
          <reference field="2" count="1" selected="0">
            <x v="12"/>
          </reference>
          <reference field="3" count="1" selected="0">
            <x v="141"/>
          </reference>
          <reference field="4" count="1">
            <x v="3505"/>
          </reference>
        </references>
      </pivotArea>
    </format>
    <format dxfId="7286">
      <pivotArea dataOnly="0" labelOnly="1" outline="0" fieldPosition="0">
        <references count="5">
          <reference field="0" count="1" selected="0">
            <x v="0"/>
          </reference>
          <reference field="1" count="1" selected="0">
            <x v="23"/>
          </reference>
          <reference field="2" count="1" selected="0">
            <x v="12"/>
          </reference>
          <reference field="3" count="1" selected="0">
            <x v="142"/>
          </reference>
          <reference field="4" count="1">
            <x v="3506"/>
          </reference>
        </references>
      </pivotArea>
    </format>
    <format dxfId="7285">
      <pivotArea dataOnly="0" labelOnly="1" outline="0" fieldPosition="0">
        <references count="5">
          <reference field="0" count="1" selected="0">
            <x v="0"/>
          </reference>
          <reference field="1" count="1" selected="0">
            <x v="23"/>
          </reference>
          <reference field="2" count="1" selected="0">
            <x v="12"/>
          </reference>
          <reference field="3" count="1" selected="0">
            <x v="143"/>
          </reference>
          <reference field="4" count="7">
            <x v="3507"/>
            <x v="3508"/>
            <x v="3509"/>
            <x v="3510"/>
            <x v="3511"/>
            <x v="3512"/>
            <x v="3513"/>
          </reference>
        </references>
      </pivotArea>
    </format>
    <format dxfId="7284">
      <pivotArea dataOnly="0" labelOnly="1" outline="0" fieldPosition="0">
        <references count="5">
          <reference field="0" count="1" selected="0">
            <x v="0"/>
          </reference>
          <reference field="1" count="1" selected="0">
            <x v="23"/>
          </reference>
          <reference field="2" count="1" selected="0">
            <x v="12"/>
          </reference>
          <reference field="3" count="1" selected="0">
            <x v="146"/>
          </reference>
          <reference field="4" count="2">
            <x v="3514"/>
            <x v="3515"/>
          </reference>
        </references>
      </pivotArea>
    </format>
    <format dxfId="7283">
      <pivotArea dataOnly="0" labelOnly="1" outline="0" fieldPosition="0">
        <references count="5">
          <reference field="0" count="1" selected="0">
            <x v="0"/>
          </reference>
          <reference field="1" count="1" selected="0">
            <x v="23"/>
          </reference>
          <reference field="2" count="1" selected="0">
            <x v="12"/>
          </reference>
          <reference field="3" count="1" selected="0">
            <x v="147"/>
          </reference>
          <reference field="4" count="1">
            <x v="3516"/>
          </reference>
        </references>
      </pivotArea>
    </format>
    <format dxfId="7282">
      <pivotArea dataOnly="0" labelOnly="1" outline="0" fieldPosition="0">
        <references count="5">
          <reference field="0" count="1" selected="0">
            <x v="0"/>
          </reference>
          <reference field="1" count="1" selected="0">
            <x v="23"/>
          </reference>
          <reference field="2" count="1" selected="0">
            <x v="12"/>
          </reference>
          <reference field="3" count="1" selected="0">
            <x v="149"/>
          </reference>
          <reference field="4" count="1">
            <x v="3517"/>
          </reference>
        </references>
      </pivotArea>
    </format>
    <format dxfId="7281">
      <pivotArea dataOnly="0" labelOnly="1" outline="0" fieldPosition="0">
        <references count="5">
          <reference field="0" count="1" selected="0">
            <x v="0"/>
          </reference>
          <reference field="1" count="1" selected="0">
            <x v="23"/>
          </reference>
          <reference field="2" count="1" selected="0">
            <x v="12"/>
          </reference>
          <reference field="3" count="1" selected="0">
            <x v="150"/>
          </reference>
          <reference field="4" count="2">
            <x v="3518"/>
            <x v="3519"/>
          </reference>
        </references>
      </pivotArea>
    </format>
    <format dxfId="7280">
      <pivotArea dataOnly="0" labelOnly="1" outline="0" fieldPosition="0">
        <references count="5">
          <reference field="0" count="1" selected="0">
            <x v="0"/>
          </reference>
          <reference field="1" count="1" selected="0">
            <x v="23"/>
          </reference>
          <reference field="2" count="1" selected="0">
            <x v="12"/>
          </reference>
          <reference field="3" count="1" selected="0">
            <x v="155"/>
          </reference>
          <reference field="4" count="1">
            <x v="3520"/>
          </reference>
        </references>
      </pivotArea>
    </format>
    <format dxfId="7279">
      <pivotArea dataOnly="0" labelOnly="1" outline="0" fieldPosition="0">
        <references count="5">
          <reference field="0" count="1" selected="0">
            <x v="0"/>
          </reference>
          <reference field="1" count="1" selected="0">
            <x v="23"/>
          </reference>
          <reference field="2" count="1" selected="0">
            <x v="1"/>
          </reference>
          <reference field="3" count="1" selected="0">
            <x v="156"/>
          </reference>
          <reference field="4" count="2">
            <x v="3521"/>
            <x v="3522"/>
          </reference>
        </references>
      </pivotArea>
    </format>
    <format dxfId="7278">
      <pivotArea dataOnly="0" labelOnly="1" outline="0" fieldPosition="0">
        <references count="5">
          <reference field="0" count="1" selected="0">
            <x v="0"/>
          </reference>
          <reference field="1" count="1" selected="0">
            <x v="23"/>
          </reference>
          <reference field="2" count="1" selected="0">
            <x v="1"/>
          </reference>
          <reference field="3" count="1" selected="0">
            <x v="572"/>
          </reference>
          <reference field="4" count="1">
            <x v="3523"/>
          </reference>
        </references>
      </pivotArea>
    </format>
    <format dxfId="7277">
      <pivotArea dataOnly="0" labelOnly="1" outline="0" fieldPosition="0">
        <references count="5">
          <reference field="0" count="1" selected="0">
            <x v="0"/>
          </reference>
          <reference field="1" count="1" selected="0">
            <x v="23"/>
          </reference>
          <reference field="2" count="1" selected="0">
            <x v="1"/>
          </reference>
          <reference field="3" count="1" selected="0">
            <x v="1"/>
          </reference>
          <reference field="4" count="10">
            <x v="3524"/>
            <x v="3525"/>
            <x v="3526"/>
            <x v="3527"/>
            <x v="3528"/>
            <x v="3529"/>
            <x v="3530"/>
            <x v="3531"/>
            <x v="3532"/>
            <x v="3533"/>
          </reference>
        </references>
      </pivotArea>
    </format>
    <format dxfId="7276">
      <pivotArea dataOnly="0" labelOnly="1" outline="0" fieldPosition="0">
        <references count="5">
          <reference field="0" count="1" selected="0">
            <x v="0"/>
          </reference>
          <reference field="1" count="1" selected="0">
            <x v="23"/>
          </reference>
          <reference field="2" count="1" selected="0">
            <x v="1"/>
          </reference>
          <reference field="3" count="1" selected="0">
            <x v="45"/>
          </reference>
          <reference field="4" count="4">
            <x v="3534"/>
            <x v="3535"/>
            <x v="3536"/>
            <x v="3537"/>
          </reference>
        </references>
      </pivotArea>
    </format>
    <format dxfId="7275">
      <pivotArea dataOnly="0" labelOnly="1" outline="0" fieldPosition="0">
        <references count="5">
          <reference field="0" count="1" selected="0">
            <x v="0"/>
          </reference>
          <reference field="1" count="1" selected="0">
            <x v="23"/>
          </reference>
          <reference field="2" count="1" selected="0">
            <x v="1"/>
          </reference>
          <reference field="3" count="1" selected="0">
            <x v="164"/>
          </reference>
          <reference field="4" count="8">
            <x v="3538"/>
            <x v="3539"/>
            <x v="3540"/>
            <x v="3541"/>
            <x v="3542"/>
            <x v="3543"/>
            <x v="3544"/>
            <x v="3545"/>
          </reference>
        </references>
      </pivotArea>
    </format>
    <format dxfId="7274">
      <pivotArea dataOnly="0" labelOnly="1" outline="0" fieldPosition="0">
        <references count="5">
          <reference field="0" count="1" selected="0">
            <x v="0"/>
          </reference>
          <reference field="1" count="1" selected="0">
            <x v="23"/>
          </reference>
          <reference field="2" count="1" selected="0">
            <x v="1"/>
          </reference>
          <reference field="3" count="1" selected="0">
            <x v="167"/>
          </reference>
          <reference field="4" count="2">
            <x v="3546"/>
            <x v="3547"/>
          </reference>
        </references>
      </pivotArea>
    </format>
    <format dxfId="7273">
      <pivotArea dataOnly="0" labelOnly="1" outline="0" fieldPosition="0">
        <references count="5">
          <reference field="0" count="1" selected="0">
            <x v="0"/>
          </reference>
          <reference field="1" count="1" selected="0">
            <x v="23"/>
          </reference>
          <reference field="2" count="1" selected="0">
            <x v="1"/>
          </reference>
          <reference field="3" count="1" selected="0">
            <x v="170"/>
          </reference>
          <reference field="4" count="6">
            <x v="3548"/>
            <x v="3549"/>
            <x v="3550"/>
            <x v="3551"/>
            <x v="3552"/>
            <x v="3553"/>
          </reference>
        </references>
      </pivotArea>
    </format>
    <format dxfId="7272">
      <pivotArea dataOnly="0" labelOnly="1" outline="0" fieldPosition="0">
        <references count="5">
          <reference field="0" count="1" selected="0">
            <x v="0"/>
          </reference>
          <reference field="1" count="1" selected="0">
            <x v="23"/>
          </reference>
          <reference field="2" count="1" selected="0">
            <x v="1"/>
          </reference>
          <reference field="3" count="1" selected="0">
            <x v="40"/>
          </reference>
          <reference field="4" count="2">
            <x v="3554"/>
            <x v="3555"/>
          </reference>
        </references>
      </pivotArea>
    </format>
    <format dxfId="7271">
      <pivotArea dataOnly="0" labelOnly="1" outline="0" fieldPosition="0">
        <references count="5">
          <reference field="0" count="1" selected="0">
            <x v="0"/>
          </reference>
          <reference field="1" count="1" selected="0">
            <x v="23"/>
          </reference>
          <reference field="2" count="1" selected="0">
            <x v="1"/>
          </reference>
          <reference field="3" count="1" selected="0">
            <x v="174"/>
          </reference>
          <reference field="4" count="3">
            <x v="3556"/>
            <x v="3557"/>
            <x v="3558"/>
          </reference>
        </references>
      </pivotArea>
    </format>
    <format dxfId="7270">
      <pivotArea dataOnly="0" labelOnly="1" outline="0" fieldPosition="0">
        <references count="5">
          <reference field="0" count="1" selected="0">
            <x v="0"/>
          </reference>
          <reference field="1" count="1" selected="0">
            <x v="23"/>
          </reference>
          <reference field="2" count="1" selected="0">
            <x v="31"/>
          </reference>
          <reference field="3" count="1" selected="0">
            <x v="176"/>
          </reference>
          <reference field="4" count="1">
            <x v="3559"/>
          </reference>
        </references>
      </pivotArea>
    </format>
    <format dxfId="7269">
      <pivotArea dataOnly="0" labelOnly="1" outline="0" fieldPosition="0">
        <references count="5">
          <reference field="0" count="1" selected="0">
            <x v="0"/>
          </reference>
          <reference field="1" count="1" selected="0">
            <x v="23"/>
          </reference>
          <reference field="2" count="1" selected="0">
            <x v="13"/>
          </reference>
          <reference field="3" count="1" selected="0">
            <x v="179"/>
          </reference>
          <reference field="4" count="1">
            <x v="3560"/>
          </reference>
        </references>
      </pivotArea>
    </format>
    <format dxfId="7268">
      <pivotArea dataOnly="0" labelOnly="1" outline="0" fieldPosition="0">
        <references count="5">
          <reference field="0" count="1" selected="0">
            <x v="0"/>
          </reference>
          <reference field="1" count="1" selected="0">
            <x v="23"/>
          </reference>
          <reference field="2" count="1" selected="0">
            <x v="32"/>
          </reference>
          <reference field="3" count="1" selected="0">
            <x v="183"/>
          </reference>
          <reference field="4" count="2">
            <x v="3561"/>
            <x v="3562"/>
          </reference>
        </references>
      </pivotArea>
    </format>
    <format dxfId="7267">
      <pivotArea dataOnly="0" labelOnly="1" outline="0" fieldPosition="0">
        <references count="5">
          <reference field="0" count="1" selected="0">
            <x v="0"/>
          </reference>
          <reference field="1" count="1" selected="0">
            <x v="23"/>
          </reference>
          <reference field="2" count="1" selected="0">
            <x v="2"/>
          </reference>
          <reference field="3" count="1" selected="0">
            <x v="186"/>
          </reference>
          <reference field="4" count="2">
            <x v="3563"/>
            <x v="3564"/>
          </reference>
        </references>
      </pivotArea>
    </format>
    <format dxfId="7266">
      <pivotArea dataOnly="0" labelOnly="1" outline="0" fieldPosition="0">
        <references count="5">
          <reference field="0" count="1" selected="0">
            <x v="0"/>
          </reference>
          <reference field="1" count="1" selected="0">
            <x v="23"/>
          </reference>
          <reference field="2" count="1" selected="0">
            <x v="2"/>
          </reference>
          <reference field="3" count="1" selected="0">
            <x v="187"/>
          </reference>
          <reference field="4" count="1">
            <x v="3565"/>
          </reference>
        </references>
      </pivotArea>
    </format>
    <format dxfId="7265">
      <pivotArea dataOnly="0" labelOnly="1" outline="0" fieldPosition="0">
        <references count="5">
          <reference field="0" count="1" selected="0">
            <x v="0"/>
          </reference>
          <reference field="1" count="1" selected="0">
            <x v="23"/>
          </reference>
          <reference field="2" count="1" selected="0">
            <x v="2"/>
          </reference>
          <reference field="3" count="1" selected="0">
            <x v="188"/>
          </reference>
          <reference field="4" count="1">
            <x v="3566"/>
          </reference>
        </references>
      </pivotArea>
    </format>
    <format dxfId="7264">
      <pivotArea dataOnly="0" labelOnly="1" outline="0" fieldPosition="0">
        <references count="5">
          <reference field="0" count="1" selected="0">
            <x v="0"/>
          </reference>
          <reference field="1" count="1" selected="0">
            <x v="23"/>
          </reference>
          <reference field="2" count="1" selected="0">
            <x v="2"/>
          </reference>
          <reference field="3" count="1" selected="0">
            <x v="191"/>
          </reference>
          <reference field="4" count="10">
            <x v="3567"/>
            <x v="3568"/>
            <x v="3569"/>
            <x v="3570"/>
            <x v="3571"/>
            <x v="3572"/>
            <x v="3573"/>
            <x v="3574"/>
            <x v="3575"/>
            <x v="3576"/>
          </reference>
        </references>
      </pivotArea>
    </format>
    <format dxfId="7263">
      <pivotArea dataOnly="0" labelOnly="1" outline="0" fieldPosition="0">
        <references count="5">
          <reference field="0" count="1" selected="0">
            <x v="0"/>
          </reference>
          <reference field="1" count="1" selected="0">
            <x v="23"/>
          </reference>
          <reference field="2" count="1" selected="0">
            <x v="3"/>
          </reference>
          <reference field="3" count="1" selected="0">
            <x v="197"/>
          </reference>
          <reference field="4" count="1">
            <x v="3577"/>
          </reference>
        </references>
      </pivotArea>
    </format>
    <format dxfId="7262">
      <pivotArea dataOnly="0" labelOnly="1" outline="0" fieldPosition="0">
        <references count="5">
          <reference field="0" count="1" selected="0">
            <x v="0"/>
          </reference>
          <reference field="1" count="1" selected="0">
            <x v="23"/>
          </reference>
          <reference field="2" count="1" selected="0">
            <x v="3"/>
          </reference>
          <reference field="3" count="1" selected="0">
            <x v="198"/>
          </reference>
          <reference field="4" count="13">
            <x v="3578"/>
            <x v="3579"/>
            <x v="3580"/>
            <x v="3581"/>
            <x v="3582"/>
            <x v="3583"/>
            <x v="3585"/>
            <x v="3586"/>
            <x v="3587"/>
            <x v="3588"/>
            <x v="3589"/>
            <x v="3590"/>
            <x v="3591"/>
          </reference>
        </references>
      </pivotArea>
    </format>
    <format dxfId="7261">
      <pivotArea dataOnly="0" labelOnly="1" outline="0" fieldPosition="0">
        <references count="5">
          <reference field="0" count="1" selected="0">
            <x v="0"/>
          </reference>
          <reference field="1" count="1" selected="0">
            <x v="23"/>
          </reference>
          <reference field="2" count="1" selected="0">
            <x v="3"/>
          </reference>
          <reference field="3" count="1" selected="0">
            <x v="9"/>
          </reference>
          <reference field="4" count="1">
            <x v="3593"/>
          </reference>
        </references>
      </pivotArea>
    </format>
    <format dxfId="7260">
      <pivotArea dataOnly="0" labelOnly="1" outline="0" fieldPosition="0">
        <references count="5">
          <reference field="0" count="1" selected="0">
            <x v="0"/>
          </reference>
          <reference field="1" count="1" selected="0">
            <x v="23"/>
          </reference>
          <reference field="2" count="1" selected="0">
            <x v="3"/>
          </reference>
          <reference field="3" count="1" selected="0">
            <x v="200"/>
          </reference>
          <reference field="4" count="2">
            <x v="3594"/>
            <x v="3595"/>
          </reference>
        </references>
      </pivotArea>
    </format>
    <format dxfId="7259">
      <pivotArea dataOnly="0" labelOnly="1" outline="0" fieldPosition="0">
        <references count="5">
          <reference field="0" count="1" selected="0">
            <x v="0"/>
          </reference>
          <reference field="1" count="1" selected="0">
            <x v="23"/>
          </reference>
          <reference field="2" count="1" selected="0">
            <x v="3"/>
          </reference>
          <reference field="3" count="1" selected="0">
            <x v="201"/>
          </reference>
          <reference field="4" count="1">
            <x v="3596"/>
          </reference>
        </references>
      </pivotArea>
    </format>
    <format dxfId="7258">
      <pivotArea dataOnly="0" labelOnly="1" outline="0" fieldPosition="0">
        <references count="5">
          <reference field="0" count="1" selected="0">
            <x v="0"/>
          </reference>
          <reference field="1" count="1" selected="0">
            <x v="23"/>
          </reference>
          <reference field="2" count="1" selected="0">
            <x v="3"/>
          </reference>
          <reference field="3" count="1" selected="0">
            <x v="202"/>
          </reference>
          <reference field="4" count="1">
            <x v="3597"/>
          </reference>
        </references>
      </pivotArea>
    </format>
    <format dxfId="7257">
      <pivotArea dataOnly="0" labelOnly="1" outline="0" fieldPosition="0">
        <references count="5">
          <reference field="0" count="1" selected="0">
            <x v="0"/>
          </reference>
          <reference field="1" count="1" selected="0">
            <x v="23"/>
          </reference>
          <reference field="2" count="1" selected="0">
            <x v="3"/>
          </reference>
          <reference field="3" count="1" selected="0">
            <x v="203"/>
          </reference>
          <reference field="4" count="2">
            <x v="3598"/>
            <x v="3599"/>
          </reference>
        </references>
      </pivotArea>
    </format>
    <format dxfId="7256">
      <pivotArea dataOnly="0" labelOnly="1" outline="0" fieldPosition="0">
        <references count="5">
          <reference field="0" count="1" selected="0">
            <x v="0"/>
          </reference>
          <reference field="1" count="1" selected="0">
            <x v="23"/>
          </reference>
          <reference field="2" count="1" selected="0">
            <x v="3"/>
          </reference>
          <reference field="3" count="1" selected="0">
            <x v="573"/>
          </reference>
          <reference field="4" count="3">
            <x v="3600"/>
            <x v="3601"/>
            <x v="3602"/>
          </reference>
        </references>
      </pivotArea>
    </format>
    <format dxfId="7255">
      <pivotArea dataOnly="0" labelOnly="1" outline="0" fieldPosition="0">
        <references count="5">
          <reference field="0" count="1" selected="0">
            <x v="0"/>
          </reference>
          <reference field="1" count="1" selected="0">
            <x v="23"/>
          </reference>
          <reference field="2" count="1" selected="0">
            <x v="3"/>
          </reference>
          <reference field="3" count="1" selected="0">
            <x v="574"/>
          </reference>
          <reference field="4" count="4">
            <x v="3603"/>
            <x v="3604"/>
            <x v="3605"/>
            <x v="3606"/>
          </reference>
        </references>
      </pivotArea>
    </format>
    <format dxfId="7254">
      <pivotArea dataOnly="0" labelOnly="1" outline="0" fieldPosition="0">
        <references count="5">
          <reference field="0" count="1" selected="0">
            <x v="0"/>
          </reference>
          <reference field="1" count="1" selected="0">
            <x v="23"/>
          </reference>
          <reference field="2" count="1" selected="0">
            <x v="3"/>
          </reference>
          <reference field="3" count="1" selected="0">
            <x v="204"/>
          </reference>
          <reference field="4" count="8">
            <x v="3607"/>
            <x v="3608"/>
            <x v="3609"/>
            <x v="3610"/>
            <x v="3611"/>
            <x v="3612"/>
            <x v="3613"/>
            <x v="3614"/>
          </reference>
        </references>
      </pivotArea>
    </format>
    <format dxfId="7253">
      <pivotArea dataOnly="0" labelOnly="1" outline="0" fieldPosition="0">
        <references count="5">
          <reference field="0" count="1" selected="0">
            <x v="0"/>
          </reference>
          <reference field="1" count="1" selected="0">
            <x v="23"/>
          </reference>
          <reference field="2" count="1" selected="0">
            <x v="3"/>
          </reference>
          <reference field="3" count="1" selected="0">
            <x v="205"/>
          </reference>
          <reference field="4" count="2">
            <x v="3615"/>
            <x v="3616"/>
          </reference>
        </references>
      </pivotArea>
    </format>
    <format dxfId="7252">
      <pivotArea dataOnly="0" labelOnly="1" outline="0" fieldPosition="0">
        <references count="5">
          <reference field="0" count="1" selected="0">
            <x v="0"/>
          </reference>
          <reference field="1" count="1" selected="0">
            <x v="23"/>
          </reference>
          <reference field="2" count="1" selected="0">
            <x v="3"/>
          </reference>
          <reference field="3" count="1" selected="0">
            <x v="207"/>
          </reference>
          <reference field="4" count="1">
            <x v="3617"/>
          </reference>
        </references>
      </pivotArea>
    </format>
    <format dxfId="7251">
      <pivotArea dataOnly="0" labelOnly="1" outline="0" fieldPosition="0">
        <references count="5">
          <reference field="0" count="1" selected="0">
            <x v="0"/>
          </reference>
          <reference field="1" count="1" selected="0">
            <x v="23"/>
          </reference>
          <reference field="2" count="1" selected="0">
            <x v="3"/>
          </reference>
          <reference field="3" count="1" selected="0">
            <x v="208"/>
          </reference>
          <reference field="4" count="1">
            <x v="3618"/>
          </reference>
        </references>
      </pivotArea>
    </format>
    <format dxfId="7250">
      <pivotArea dataOnly="0" labelOnly="1" outline="0" fieldPosition="0">
        <references count="5">
          <reference field="0" count="1" selected="0">
            <x v="0"/>
          </reference>
          <reference field="1" count="1" selected="0">
            <x v="23"/>
          </reference>
          <reference field="2" count="1" selected="0">
            <x v="3"/>
          </reference>
          <reference field="3" count="1" selected="0">
            <x v="210"/>
          </reference>
          <reference field="4" count="4">
            <x v="3619"/>
            <x v="3620"/>
            <x v="3621"/>
            <x v="3622"/>
          </reference>
        </references>
      </pivotArea>
    </format>
    <format dxfId="7249">
      <pivotArea dataOnly="0" labelOnly="1" outline="0" fieldPosition="0">
        <references count="5">
          <reference field="0" count="1" selected="0">
            <x v="0"/>
          </reference>
          <reference field="1" count="1" selected="0">
            <x v="23"/>
          </reference>
          <reference field="2" count="1" selected="0">
            <x v="3"/>
          </reference>
          <reference field="3" count="1" selected="0">
            <x v="211"/>
          </reference>
          <reference field="4" count="1">
            <x v="3623"/>
          </reference>
        </references>
      </pivotArea>
    </format>
    <format dxfId="7248">
      <pivotArea dataOnly="0" labelOnly="1" outline="0" fieldPosition="0">
        <references count="5">
          <reference field="0" count="1" selected="0">
            <x v="0"/>
          </reference>
          <reference field="1" count="1" selected="0">
            <x v="23"/>
          </reference>
          <reference field="2" count="1" selected="0">
            <x v="3"/>
          </reference>
          <reference field="3" count="1" selected="0">
            <x v="537"/>
          </reference>
          <reference field="4" count="2">
            <x v="3624"/>
            <x v="3625"/>
          </reference>
        </references>
      </pivotArea>
    </format>
    <format dxfId="7247">
      <pivotArea dataOnly="0" labelOnly="1" outline="0" fieldPosition="0">
        <references count="5">
          <reference field="0" count="1" selected="0">
            <x v="0"/>
          </reference>
          <reference field="1" count="1" selected="0">
            <x v="23"/>
          </reference>
          <reference field="2" count="1" selected="0">
            <x v="3"/>
          </reference>
          <reference field="3" count="1" selected="0">
            <x v="217"/>
          </reference>
          <reference field="4" count="12">
            <x v="3626"/>
            <x v="3627"/>
            <x v="3628"/>
            <x v="3629"/>
            <x v="3630"/>
            <x v="3631"/>
            <x v="3632"/>
            <x v="3633"/>
            <x v="3634"/>
            <x v="3635"/>
            <x v="3636"/>
            <x v="3637"/>
          </reference>
        </references>
      </pivotArea>
    </format>
    <format dxfId="7246">
      <pivotArea dataOnly="0" labelOnly="1" outline="0" fieldPosition="0">
        <references count="5">
          <reference field="0" count="1" selected="0">
            <x v="0"/>
          </reference>
          <reference field="1" count="1" selected="0">
            <x v="23"/>
          </reference>
          <reference field="2" count="1" selected="0">
            <x v="3"/>
          </reference>
          <reference field="3" count="1" selected="0">
            <x v="3"/>
          </reference>
          <reference field="4" count="2">
            <x v="3638"/>
            <x v="3639"/>
          </reference>
        </references>
      </pivotArea>
    </format>
    <format dxfId="7245">
      <pivotArea dataOnly="0" labelOnly="1" outline="0" fieldPosition="0">
        <references count="5">
          <reference field="0" count="1" selected="0">
            <x v="0"/>
          </reference>
          <reference field="1" count="1" selected="0">
            <x v="23"/>
          </reference>
          <reference field="2" count="1" selected="0">
            <x v="3"/>
          </reference>
          <reference field="3" count="1" selected="0">
            <x v="232"/>
          </reference>
          <reference field="4" count="1">
            <x v="3640"/>
          </reference>
        </references>
      </pivotArea>
    </format>
    <format dxfId="7244">
      <pivotArea dataOnly="0" labelOnly="1" outline="0" fieldPosition="0">
        <references count="5">
          <reference field="0" count="1" selected="0">
            <x v="0"/>
          </reference>
          <reference field="1" count="1" selected="0">
            <x v="23"/>
          </reference>
          <reference field="2" count="1" selected="0">
            <x v="3"/>
          </reference>
          <reference field="3" count="1" selected="0">
            <x v="495"/>
          </reference>
          <reference field="4" count="1">
            <x v="3641"/>
          </reference>
        </references>
      </pivotArea>
    </format>
    <format dxfId="7243">
      <pivotArea dataOnly="0" labelOnly="1" outline="0" fieldPosition="0">
        <references count="5">
          <reference field="0" count="1" selected="0">
            <x v="0"/>
          </reference>
          <reference field="1" count="1" selected="0">
            <x v="23"/>
          </reference>
          <reference field="2" count="1" selected="0">
            <x v="3"/>
          </reference>
          <reference field="3" count="1" selected="0">
            <x v="233"/>
          </reference>
          <reference field="4" count="4">
            <x v="3642"/>
            <x v="3643"/>
            <x v="3644"/>
            <x v="3645"/>
          </reference>
        </references>
      </pivotArea>
    </format>
    <format dxfId="7242">
      <pivotArea dataOnly="0" labelOnly="1" outline="0" fieldPosition="0">
        <references count="5">
          <reference field="0" count="1" selected="0">
            <x v="0"/>
          </reference>
          <reference field="1" count="1" selected="0">
            <x v="23"/>
          </reference>
          <reference field="2" count="1" selected="0">
            <x v="3"/>
          </reference>
          <reference field="3" count="1" selected="0">
            <x v="234"/>
          </reference>
          <reference field="4" count="1">
            <x v="3646"/>
          </reference>
        </references>
      </pivotArea>
    </format>
    <format dxfId="7241">
      <pivotArea dataOnly="0" labelOnly="1" outline="0" fieldPosition="0">
        <references count="5">
          <reference field="0" count="1" selected="0">
            <x v="0"/>
          </reference>
          <reference field="1" count="1" selected="0">
            <x v="23"/>
          </reference>
          <reference field="2" count="1" selected="0">
            <x v="3"/>
          </reference>
          <reference field="3" count="1" selected="0">
            <x v="236"/>
          </reference>
          <reference field="4" count="1">
            <x v="3647"/>
          </reference>
        </references>
      </pivotArea>
    </format>
    <format dxfId="7240">
      <pivotArea dataOnly="0" labelOnly="1" outline="0" fieldPosition="0">
        <references count="5">
          <reference field="0" count="1" selected="0">
            <x v="0"/>
          </reference>
          <reference field="1" count="1" selected="0">
            <x v="23"/>
          </reference>
          <reference field="2" count="1" selected="0">
            <x v="3"/>
          </reference>
          <reference field="3" count="1" selected="0">
            <x v="238"/>
          </reference>
          <reference field="4" count="1">
            <x v="3648"/>
          </reference>
        </references>
      </pivotArea>
    </format>
    <format dxfId="7239">
      <pivotArea dataOnly="0" labelOnly="1" outline="0" fieldPosition="0">
        <references count="5">
          <reference field="0" count="1" selected="0">
            <x v="0"/>
          </reference>
          <reference field="1" count="1" selected="0">
            <x v="23"/>
          </reference>
          <reference field="2" count="1" selected="0">
            <x v="3"/>
          </reference>
          <reference field="3" count="1" selected="0">
            <x v="240"/>
          </reference>
          <reference field="4" count="1">
            <x v="3649"/>
          </reference>
        </references>
      </pivotArea>
    </format>
    <format dxfId="7238">
      <pivotArea dataOnly="0" labelOnly="1" outline="0" fieldPosition="0">
        <references count="5">
          <reference field="0" count="1" selected="0">
            <x v="0"/>
          </reference>
          <reference field="1" count="1" selected="0">
            <x v="23"/>
          </reference>
          <reference field="2" count="1" selected="0">
            <x v="3"/>
          </reference>
          <reference field="3" count="1" selected="0">
            <x v="241"/>
          </reference>
          <reference field="4" count="1">
            <x v="3650"/>
          </reference>
        </references>
      </pivotArea>
    </format>
    <format dxfId="7237">
      <pivotArea dataOnly="0" labelOnly="1" outline="0" fieldPosition="0">
        <references count="5">
          <reference field="0" count="1" selected="0">
            <x v="0"/>
          </reference>
          <reference field="1" count="1" selected="0">
            <x v="23"/>
          </reference>
          <reference field="2" count="1" selected="0">
            <x v="3"/>
          </reference>
          <reference field="3" count="1" selected="0">
            <x v="575"/>
          </reference>
          <reference field="4" count="1">
            <x v="3651"/>
          </reference>
        </references>
      </pivotArea>
    </format>
    <format dxfId="7236">
      <pivotArea dataOnly="0" labelOnly="1" outline="0" fieldPosition="0">
        <references count="5">
          <reference field="0" count="1" selected="0">
            <x v="0"/>
          </reference>
          <reference field="1" count="1" selected="0">
            <x v="23"/>
          </reference>
          <reference field="2" count="1" selected="0">
            <x v="3"/>
          </reference>
          <reference field="3" count="1" selected="0">
            <x v="243"/>
          </reference>
          <reference field="4" count="1">
            <x v="3652"/>
          </reference>
        </references>
      </pivotArea>
    </format>
    <format dxfId="7235">
      <pivotArea dataOnly="0" labelOnly="1" outline="0" fieldPosition="0">
        <references count="5">
          <reference field="0" count="1" selected="0">
            <x v="0"/>
          </reference>
          <reference field="1" count="1" selected="0">
            <x v="23"/>
          </reference>
          <reference field="2" count="1" selected="0">
            <x v="3"/>
          </reference>
          <reference field="3" count="1" selected="0">
            <x v="576"/>
          </reference>
          <reference field="4" count="1">
            <x v="3653"/>
          </reference>
        </references>
      </pivotArea>
    </format>
    <format dxfId="7234">
      <pivotArea dataOnly="0" labelOnly="1" outline="0" fieldPosition="0">
        <references count="5">
          <reference field="0" count="1" selected="0">
            <x v="0"/>
          </reference>
          <reference field="1" count="1" selected="0">
            <x v="23"/>
          </reference>
          <reference field="2" count="1" selected="0">
            <x v="3"/>
          </reference>
          <reference field="3" count="1" selected="0">
            <x v="244"/>
          </reference>
          <reference field="4" count="1">
            <x v="3654"/>
          </reference>
        </references>
      </pivotArea>
    </format>
    <format dxfId="7233">
      <pivotArea dataOnly="0" labelOnly="1" outline="0" fieldPosition="0">
        <references count="5">
          <reference field="0" count="1" selected="0">
            <x v="0"/>
          </reference>
          <reference field="1" count="1" selected="0">
            <x v="23"/>
          </reference>
          <reference field="2" count="1" selected="0">
            <x v="3"/>
          </reference>
          <reference field="3" count="1" selected="0">
            <x v="245"/>
          </reference>
          <reference field="4" count="3">
            <x v="3655"/>
            <x v="3656"/>
            <x v="3657"/>
          </reference>
        </references>
      </pivotArea>
    </format>
    <format dxfId="7232">
      <pivotArea dataOnly="0" labelOnly="1" outline="0" fieldPosition="0">
        <references count="5">
          <reference field="0" count="1" selected="0">
            <x v="0"/>
          </reference>
          <reference field="1" count="1" selected="0">
            <x v="23"/>
          </reference>
          <reference field="2" count="1" selected="0">
            <x v="3"/>
          </reference>
          <reference field="3" count="1" selected="0">
            <x v="246"/>
          </reference>
          <reference field="4" count="1">
            <x v="3658"/>
          </reference>
        </references>
      </pivotArea>
    </format>
    <format dxfId="7231">
      <pivotArea dataOnly="0" labelOnly="1" outline="0" fieldPosition="0">
        <references count="5">
          <reference field="0" count="1" selected="0">
            <x v="0"/>
          </reference>
          <reference field="1" count="1" selected="0">
            <x v="23"/>
          </reference>
          <reference field="2" count="1" selected="0">
            <x v="3"/>
          </reference>
          <reference field="3" count="1" selected="0">
            <x v="248"/>
          </reference>
          <reference field="4" count="1">
            <x v="3659"/>
          </reference>
        </references>
      </pivotArea>
    </format>
    <format dxfId="7230">
      <pivotArea dataOnly="0" labelOnly="1" outline="0" fieldPosition="0">
        <references count="5">
          <reference field="0" count="1" selected="0">
            <x v="0"/>
          </reference>
          <reference field="1" count="1" selected="0">
            <x v="23"/>
          </reference>
          <reference field="2" count="1" selected="0">
            <x v="3"/>
          </reference>
          <reference field="3" count="1" selected="0">
            <x v="577"/>
          </reference>
          <reference field="4" count="9">
            <x v="3660"/>
            <x v="3661"/>
            <x v="3662"/>
            <x v="3663"/>
            <x v="3664"/>
            <x v="3665"/>
            <x v="3666"/>
            <x v="3667"/>
            <x v="3668"/>
          </reference>
        </references>
      </pivotArea>
    </format>
    <format dxfId="7229">
      <pivotArea dataOnly="0" labelOnly="1" outline="0" fieldPosition="0">
        <references count="5">
          <reference field="0" count="1" selected="0">
            <x v="0"/>
          </reference>
          <reference field="1" count="1" selected="0">
            <x v="23"/>
          </reference>
          <reference field="2" count="1" selected="0">
            <x v="3"/>
          </reference>
          <reference field="3" count="1" selected="0">
            <x v="250"/>
          </reference>
          <reference field="4" count="3">
            <x v="3669"/>
            <x v="3670"/>
            <x v="3671"/>
          </reference>
        </references>
      </pivotArea>
    </format>
    <format dxfId="7228">
      <pivotArea dataOnly="0" labelOnly="1" outline="0" fieldPosition="0">
        <references count="5">
          <reference field="0" count="1" selected="0">
            <x v="0"/>
          </reference>
          <reference field="1" count="1" selected="0">
            <x v="23"/>
          </reference>
          <reference field="2" count="1" selected="0">
            <x v="3"/>
          </reference>
          <reference field="3" count="1" selected="0">
            <x v="252"/>
          </reference>
          <reference field="4" count="1">
            <x v="3672"/>
          </reference>
        </references>
      </pivotArea>
    </format>
    <format dxfId="7227">
      <pivotArea dataOnly="0" labelOnly="1" outline="0" fieldPosition="0">
        <references count="5">
          <reference field="0" count="1" selected="0">
            <x v="0"/>
          </reference>
          <reference field="1" count="1" selected="0">
            <x v="23"/>
          </reference>
          <reference field="2" count="1" selected="0">
            <x v="3"/>
          </reference>
          <reference field="3" count="1" selected="0">
            <x v="578"/>
          </reference>
          <reference field="4" count="1">
            <x v="3673"/>
          </reference>
        </references>
      </pivotArea>
    </format>
    <format dxfId="7226">
      <pivotArea dataOnly="0" labelOnly="1" outline="0" fieldPosition="0">
        <references count="5">
          <reference field="0" count="1" selected="0">
            <x v="0"/>
          </reference>
          <reference field="1" count="1" selected="0">
            <x v="23"/>
          </reference>
          <reference field="2" count="1" selected="0">
            <x v="3"/>
          </reference>
          <reference field="3" count="1" selected="0">
            <x v="579"/>
          </reference>
          <reference field="4" count="1">
            <x v="3674"/>
          </reference>
        </references>
      </pivotArea>
    </format>
    <format dxfId="7225">
      <pivotArea dataOnly="0" labelOnly="1" outline="0" fieldPosition="0">
        <references count="5">
          <reference field="0" count="1" selected="0">
            <x v="0"/>
          </reference>
          <reference field="1" count="1" selected="0">
            <x v="23"/>
          </reference>
          <reference field="2" count="1" selected="0">
            <x v="3"/>
          </reference>
          <reference field="3" count="1" selected="0">
            <x v="253"/>
          </reference>
          <reference field="4" count="1">
            <x v="3675"/>
          </reference>
        </references>
      </pivotArea>
    </format>
    <format dxfId="7224">
      <pivotArea dataOnly="0" labelOnly="1" outline="0" fieldPosition="0">
        <references count="5">
          <reference field="0" count="1" selected="0">
            <x v="0"/>
          </reference>
          <reference field="1" count="1" selected="0">
            <x v="23"/>
          </reference>
          <reference field="2" count="1" selected="0">
            <x v="3"/>
          </reference>
          <reference field="3" count="1" selected="0">
            <x v="254"/>
          </reference>
          <reference field="4" count="1">
            <x v="3676"/>
          </reference>
        </references>
      </pivotArea>
    </format>
    <format dxfId="7223">
      <pivotArea dataOnly="0" labelOnly="1" outline="0" fieldPosition="0">
        <references count="5">
          <reference field="0" count="1" selected="0">
            <x v="0"/>
          </reference>
          <reference field="1" count="1" selected="0">
            <x v="23"/>
          </reference>
          <reference field="2" count="1" selected="0">
            <x v="3"/>
          </reference>
          <reference field="3" count="1" selected="0">
            <x v="580"/>
          </reference>
          <reference field="4" count="1">
            <x v="3677"/>
          </reference>
        </references>
      </pivotArea>
    </format>
    <format dxfId="7222">
      <pivotArea dataOnly="0" labelOnly="1" outline="0" fieldPosition="0">
        <references count="5">
          <reference field="0" count="1" selected="0">
            <x v="0"/>
          </reference>
          <reference field="1" count="1" selected="0">
            <x v="23"/>
          </reference>
          <reference field="2" count="1" selected="0">
            <x v="3"/>
          </reference>
          <reference field="3" count="1" selected="0">
            <x v="255"/>
          </reference>
          <reference field="4" count="1">
            <x v="3678"/>
          </reference>
        </references>
      </pivotArea>
    </format>
    <format dxfId="7221">
      <pivotArea dataOnly="0" labelOnly="1" outline="0" fieldPosition="0">
        <references count="5">
          <reference field="0" count="1" selected="0">
            <x v="0"/>
          </reference>
          <reference field="1" count="1" selected="0">
            <x v="23"/>
          </reference>
          <reference field="2" count="1" selected="0">
            <x v="3"/>
          </reference>
          <reference field="3" count="1" selected="0">
            <x v="256"/>
          </reference>
          <reference field="4" count="1">
            <x v="3679"/>
          </reference>
        </references>
      </pivotArea>
    </format>
    <format dxfId="7220">
      <pivotArea dataOnly="0" labelOnly="1" outline="0" fieldPosition="0">
        <references count="5">
          <reference field="0" count="1" selected="0">
            <x v="0"/>
          </reference>
          <reference field="1" count="1" selected="0">
            <x v="23"/>
          </reference>
          <reference field="2" count="1" selected="0">
            <x v="3"/>
          </reference>
          <reference field="3" count="1" selected="0">
            <x v="257"/>
          </reference>
          <reference field="4" count="1">
            <x v="3680"/>
          </reference>
        </references>
      </pivotArea>
    </format>
    <format dxfId="7219">
      <pivotArea dataOnly="0" labelOnly="1" outline="0" fieldPosition="0">
        <references count="5">
          <reference field="0" count="1" selected="0">
            <x v="0"/>
          </reference>
          <reference field="1" count="1" selected="0">
            <x v="23"/>
          </reference>
          <reference field="2" count="1" selected="0">
            <x v="3"/>
          </reference>
          <reference field="3" count="1" selected="0">
            <x v="258"/>
          </reference>
          <reference field="4" count="2">
            <x v="3681"/>
            <x v="3682"/>
          </reference>
        </references>
      </pivotArea>
    </format>
    <format dxfId="7218">
      <pivotArea dataOnly="0" labelOnly="1" outline="0" fieldPosition="0">
        <references count="5">
          <reference field="0" count="1" selected="0">
            <x v="0"/>
          </reference>
          <reference field="1" count="1" selected="0">
            <x v="23"/>
          </reference>
          <reference field="2" count="1" selected="0">
            <x v="3"/>
          </reference>
          <reference field="3" count="1" selected="0">
            <x v="581"/>
          </reference>
          <reference field="4" count="1">
            <x v="3683"/>
          </reference>
        </references>
      </pivotArea>
    </format>
    <format dxfId="7217">
      <pivotArea dataOnly="0" labelOnly="1" outline="0" fieldPosition="0">
        <references count="5">
          <reference field="0" count="1" selected="0">
            <x v="0"/>
          </reference>
          <reference field="1" count="1" selected="0">
            <x v="23"/>
          </reference>
          <reference field="2" count="1" selected="0">
            <x v="3"/>
          </reference>
          <reference field="3" count="1" selected="0">
            <x v="259"/>
          </reference>
          <reference field="4" count="3">
            <x v="3684"/>
            <x v="3685"/>
            <x v="3686"/>
          </reference>
        </references>
      </pivotArea>
    </format>
    <format dxfId="7216">
      <pivotArea dataOnly="0" labelOnly="1" outline="0" fieldPosition="0">
        <references count="5">
          <reference field="0" count="1" selected="0">
            <x v="0"/>
          </reference>
          <reference field="1" count="1" selected="0">
            <x v="23"/>
          </reference>
          <reference field="2" count="1" selected="0">
            <x v="3"/>
          </reference>
          <reference field="3" count="1" selected="0">
            <x v="260"/>
          </reference>
          <reference field="4" count="4">
            <x v="3687"/>
            <x v="3688"/>
            <x v="3689"/>
            <x v="3690"/>
          </reference>
        </references>
      </pivotArea>
    </format>
    <format dxfId="7215">
      <pivotArea dataOnly="0" labelOnly="1" outline="0" fieldPosition="0">
        <references count="5">
          <reference field="0" count="1" selected="0">
            <x v="0"/>
          </reference>
          <reference field="1" count="1" selected="0">
            <x v="23"/>
          </reference>
          <reference field="2" count="1" selected="0">
            <x v="3"/>
          </reference>
          <reference field="3" count="1" selected="0">
            <x v="261"/>
          </reference>
          <reference field="4" count="1">
            <x v="3691"/>
          </reference>
        </references>
      </pivotArea>
    </format>
    <format dxfId="7214">
      <pivotArea dataOnly="0" labelOnly="1" outline="0" fieldPosition="0">
        <references count="5">
          <reference field="0" count="1" selected="0">
            <x v="0"/>
          </reference>
          <reference field="1" count="1" selected="0">
            <x v="23"/>
          </reference>
          <reference field="2" count="1" selected="0">
            <x v="3"/>
          </reference>
          <reference field="3" count="1" selected="0">
            <x v="262"/>
          </reference>
          <reference field="4" count="3">
            <x v="3692"/>
            <x v="3693"/>
            <x v="3694"/>
          </reference>
        </references>
      </pivotArea>
    </format>
    <format dxfId="7213">
      <pivotArea dataOnly="0" labelOnly="1" outline="0" fieldPosition="0">
        <references count="5">
          <reference field="0" count="1" selected="0">
            <x v="0"/>
          </reference>
          <reference field="1" count="1" selected="0">
            <x v="23"/>
          </reference>
          <reference field="2" count="1" selected="0">
            <x v="3"/>
          </reference>
          <reference field="3" count="1" selected="0">
            <x v="582"/>
          </reference>
          <reference field="4" count="2">
            <x v="3695"/>
            <x v="3696"/>
          </reference>
        </references>
      </pivotArea>
    </format>
    <format dxfId="7212">
      <pivotArea dataOnly="0" labelOnly="1" outline="0" fieldPosition="0">
        <references count="5">
          <reference field="0" count="1" selected="0">
            <x v="0"/>
          </reference>
          <reference field="1" count="1" selected="0">
            <x v="23"/>
          </reference>
          <reference field="2" count="1" selected="0">
            <x v="3"/>
          </reference>
          <reference field="3" count="1" selected="0">
            <x v="263"/>
          </reference>
          <reference field="4" count="1">
            <x v="3697"/>
          </reference>
        </references>
      </pivotArea>
    </format>
    <format dxfId="7211">
      <pivotArea dataOnly="0" labelOnly="1" outline="0" fieldPosition="0">
        <references count="5">
          <reference field="0" count="1" selected="0">
            <x v="0"/>
          </reference>
          <reference field="1" count="1" selected="0">
            <x v="23"/>
          </reference>
          <reference field="2" count="1" selected="0">
            <x v="3"/>
          </reference>
          <reference field="3" count="1" selected="0">
            <x v="264"/>
          </reference>
          <reference field="4" count="1">
            <x v="3698"/>
          </reference>
        </references>
      </pivotArea>
    </format>
    <format dxfId="7210">
      <pivotArea dataOnly="0" labelOnly="1" outline="0" fieldPosition="0">
        <references count="5">
          <reference field="0" count="1" selected="0">
            <x v="0"/>
          </reference>
          <reference field="1" count="1" selected="0">
            <x v="23"/>
          </reference>
          <reference field="2" count="1" selected="0">
            <x v="3"/>
          </reference>
          <reference field="3" count="1" selected="0">
            <x v="583"/>
          </reference>
          <reference field="4" count="1">
            <x v="3699"/>
          </reference>
        </references>
      </pivotArea>
    </format>
    <format dxfId="7209">
      <pivotArea dataOnly="0" labelOnly="1" outline="0" fieldPosition="0">
        <references count="5">
          <reference field="0" count="1" selected="0">
            <x v="0"/>
          </reference>
          <reference field="1" count="1" selected="0">
            <x v="23"/>
          </reference>
          <reference field="2" count="1" selected="0">
            <x v="3"/>
          </reference>
          <reference field="3" count="1" selected="0">
            <x v="538"/>
          </reference>
          <reference field="4" count="1">
            <x v="3700"/>
          </reference>
        </references>
      </pivotArea>
    </format>
    <format dxfId="7208">
      <pivotArea dataOnly="0" labelOnly="1" outline="0" fieldPosition="0">
        <references count="5">
          <reference field="0" count="1" selected="0">
            <x v="0"/>
          </reference>
          <reference field="1" count="1" selected="0">
            <x v="23"/>
          </reference>
          <reference field="2" count="1" selected="0">
            <x v="3"/>
          </reference>
          <reference field="3" count="1" selected="0">
            <x v="584"/>
          </reference>
          <reference field="4" count="1">
            <x v="3701"/>
          </reference>
        </references>
      </pivotArea>
    </format>
    <format dxfId="7207">
      <pivotArea dataOnly="0" labelOnly="1" outline="0" fieldPosition="0">
        <references count="5">
          <reference field="0" count="1" selected="0">
            <x v="0"/>
          </reference>
          <reference field="1" count="1" selected="0">
            <x v="23"/>
          </reference>
          <reference field="2" count="1" selected="0">
            <x v="3"/>
          </reference>
          <reference field="3" count="1" selected="0">
            <x v="46"/>
          </reference>
          <reference field="4" count="15">
            <x v="3702"/>
            <x v="3703"/>
            <x v="3704"/>
            <x v="3705"/>
            <x v="3706"/>
            <x v="3707"/>
            <x v="3709"/>
            <x v="3710"/>
            <x v="3711"/>
            <x v="3713"/>
            <x v="3714"/>
            <x v="3715"/>
            <x v="3716"/>
            <x v="3717"/>
            <x v="3718"/>
          </reference>
        </references>
      </pivotArea>
    </format>
    <format dxfId="7206">
      <pivotArea dataOnly="0" labelOnly="1" outline="0" fieldPosition="0">
        <references count="5">
          <reference field="0" count="1" selected="0">
            <x v="0"/>
          </reference>
          <reference field="1" count="1" selected="0">
            <x v="23"/>
          </reference>
          <reference field="2" count="1" selected="0">
            <x v="3"/>
          </reference>
          <reference field="3" count="1" selected="0">
            <x v="267"/>
          </reference>
          <reference field="4" count="1">
            <x v="3719"/>
          </reference>
        </references>
      </pivotArea>
    </format>
    <format dxfId="7205">
      <pivotArea dataOnly="0" labelOnly="1" outline="0" fieldPosition="0">
        <references count="5">
          <reference field="0" count="1" selected="0">
            <x v="0"/>
          </reference>
          <reference field="1" count="1" selected="0">
            <x v="23"/>
          </reference>
          <reference field="2" count="1" selected="0">
            <x v="3"/>
          </reference>
          <reference field="3" count="1" selected="0">
            <x v="269"/>
          </reference>
          <reference field="4" count="2">
            <x v="3720"/>
            <x v="3721"/>
          </reference>
        </references>
      </pivotArea>
    </format>
    <format dxfId="7204">
      <pivotArea dataOnly="0" labelOnly="1" outline="0" fieldPosition="0">
        <references count="5">
          <reference field="0" count="1" selected="0">
            <x v="0"/>
          </reference>
          <reference field="1" count="1" selected="0">
            <x v="23"/>
          </reference>
          <reference field="2" count="1" selected="0">
            <x v="3"/>
          </reference>
          <reference field="3" count="1" selected="0">
            <x v="271"/>
          </reference>
          <reference field="4" count="1">
            <x v="3722"/>
          </reference>
        </references>
      </pivotArea>
    </format>
    <format dxfId="7203">
      <pivotArea dataOnly="0" labelOnly="1" outline="0" fieldPosition="0">
        <references count="5">
          <reference field="0" count="1" selected="0">
            <x v="0"/>
          </reference>
          <reference field="1" count="1" selected="0">
            <x v="23"/>
          </reference>
          <reference field="2" count="1" selected="0">
            <x v="3"/>
          </reference>
          <reference field="3" count="1" selected="0">
            <x v="272"/>
          </reference>
          <reference field="4" count="2">
            <x v="3723"/>
            <x v="3724"/>
          </reference>
        </references>
      </pivotArea>
    </format>
    <format dxfId="7202">
      <pivotArea dataOnly="0" labelOnly="1" outline="0" fieldPosition="0">
        <references count="5">
          <reference field="0" count="1" selected="0">
            <x v="0"/>
          </reference>
          <reference field="1" count="1" selected="0">
            <x v="23"/>
          </reference>
          <reference field="2" count="1" selected="0">
            <x v="3"/>
          </reference>
          <reference field="3" count="1" selected="0">
            <x v="274"/>
          </reference>
          <reference field="4" count="2">
            <x v="3725"/>
            <x v="3726"/>
          </reference>
        </references>
      </pivotArea>
    </format>
    <format dxfId="7201">
      <pivotArea dataOnly="0" labelOnly="1" outline="0" fieldPosition="0">
        <references count="5">
          <reference field="0" count="1" selected="0">
            <x v="0"/>
          </reference>
          <reference field="1" count="1" selected="0">
            <x v="23"/>
          </reference>
          <reference field="2" count="1" selected="0">
            <x v="3"/>
          </reference>
          <reference field="3" count="1" selected="0">
            <x v="275"/>
          </reference>
          <reference field="4" count="5">
            <x v="3727"/>
            <x v="3728"/>
            <x v="3729"/>
            <x v="3730"/>
            <x v="3731"/>
          </reference>
        </references>
      </pivotArea>
    </format>
    <format dxfId="7200">
      <pivotArea dataOnly="0" labelOnly="1" outline="0" fieldPosition="0">
        <references count="5">
          <reference field="0" count="1" selected="0">
            <x v="0"/>
          </reference>
          <reference field="1" count="1" selected="0">
            <x v="23"/>
          </reference>
          <reference field="2" count="1" selected="0">
            <x v="3"/>
          </reference>
          <reference field="3" count="1" selected="0">
            <x v="277"/>
          </reference>
          <reference field="4" count="1">
            <x v="3732"/>
          </reference>
        </references>
      </pivotArea>
    </format>
    <format dxfId="7199">
      <pivotArea dataOnly="0" labelOnly="1" outline="0" fieldPosition="0">
        <references count="5">
          <reference field="0" count="1" selected="0">
            <x v="0"/>
          </reference>
          <reference field="1" count="1" selected="0">
            <x v="23"/>
          </reference>
          <reference field="2" count="1" selected="0">
            <x v="3"/>
          </reference>
          <reference field="3" count="1" selected="0">
            <x v="278"/>
          </reference>
          <reference field="4" count="1">
            <x v="3733"/>
          </reference>
        </references>
      </pivotArea>
    </format>
    <format dxfId="7198">
      <pivotArea dataOnly="0" labelOnly="1" outline="0" fieldPosition="0">
        <references count="5">
          <reference field="0" count="1" selected="0">
            <x v="0"/>
          </reference>
          <reference field="1" count="1" selected="0">
            <x v="23"/>
          </reference>
          <reference field="2" count="1" selected="0">
            <x v="3"/>
          </reference>
          <reference field="3" count="1" selected="0">
            <x v="280"/>
          </reference>
          <reference field="4" count="2">
            <x v="3734"/>
            <x v="3735"/>
          </reference>
        </references>
      </pivotArea>
    </format>
    <format dxfId="7197">
      <pivotArea dataOnly="0" labelOnly="1" outline="0" fieldPosition="0">
        <references count="5">
          <reference field="0" count="1" selected="0">
            <x v="0"/>
          </reference>
          <reference field="1" count="1" selected="0">
            <x v="23"/>
          </reference>
          <reference field="2" count="1" selected="0">
            <x v="3"/>
          </reference>
          <reference field="3" count="1" selected="0">
            <x v="281"/>
          </reference>
          <reference field="4" count="1">
            <x v="3736"/>
          </reference>
        </references>
      </pivotArea>
    </format>
    <format dxfId="7196">
      <pivotArea dataOnly="0" labelOnly="1" outline="0" fieldPosition="0">
        <references count="5">
          <reference field="0" count="1" selected="0">
            <x v="0"/>
          </reference>
          <reference field="1" count="1" selected="0">
            <x v="23"/>
          </reference>
          <reference field="2" count="1" selected="0">
            <x v="3"/>
          </reference>
          <reference field="3" count="1" selected="0">
            <x v="282"/>
          </reference>
          <reference field="4" count="1">
            <x v="3737"/>
          </reference>
        </references>
      </pivotArea>
    </format>
    <format dxfId="7195">
      <pivotArea dataOnly="0" labelOnly="1" outline="0" fieldPosition="0">
        <references count="5">
          <reference field="0" count="1" selected="0">
            <x v="0"/>
          </reference>
          <reference field="1" count="1" selected="0">
            <x v="23"/>
          </reference>
          <reference field="2" count="1" selected="0">
            <x v="3"/>
          </reference>
          <reference field="3" count="1" selected="0">
            <x v="283"/>
          </reference>
          <reference field="4" count="1">
            <x v="3738"/>
          </reference>
        </references>
      </pivotArea>
    </format>
    <format dxfId="7194">
      <pivotArea dataOnly="0" labelOnly="1" outline="0" fieldPosition="0">
        <references count="5">
          <reference field="0" count="1" selected="0">
            <x v="0"/>
          </reference>
          <reference field="1" count="1" selected="0">
            <x v="23"/>
          </reference>
          <reference field="2" count="1" selected="0">
            <x v="3"/>
          </reference>
          <reference field="3" count="1" selected="0">
            <x v="285"/>
          </reference>
          <reference field="4" count="1">
            <x v="3739"/>
          </reference>
        </references>
      </pivotArea>
    </format>
    <format dxfId="7193">
      <pivotArea dataOnly="0" labelOnly="1" outline="0" fieldPosition="0">
        <references count="5">
          <reference field="0" count="1" selected="0">
            <x v="0"/>
          </reference>
          <reference field="1" count="1" selected="0">
            <x v="23"/>
          </reference>
          <reference field="2" count="1" selected="0">
            <x v="3"/>
          </reference>
          <reference field="3" count="1" selected="0">
            <x v="287"/>
          </reference>
          <reference field="4" count="4">
            <x v="3740"/>
            <x v="3741"/>
            <x v="3742"/>
            <x v="3743"/>
          </reference>
        </references>
      </pivotArea>
    </format>
    <format dxfId="7192">
      <pivotArea dataOnly="0" labelOnly="1" outline="0" fieldPosition="0">
        <references count="5">
          <reference field="0" count="1" selected="0">
            <x v="0"/>
          </reference>
          <reference field="1" count="1" selected="0">
            <x v="23"/>
          </reference>
          <reference field="2" count="1" selected="0">
            <x v="3"/>
          </reference>
          <reference field="3" count="1" selected="0">
            <x v="469"/>
          </reference>
          <reference field="4" count="7">
            <x v="3744"/>
            <x v="3745"/>
            <x v="3746"/>
            <x v="3747"/>
            <x v="3748"/>
            <x v="3749"/>
            <x v="3750"/>
          </reference>
        </references>
      </pivotArea>
    </format>
    <format dxfId="7191">
      <pivotArea dataOnly="0" labelOnly="1" outline="0" fieldPosition="0">
        <references count="5">
          <reference field="0" count="1" selected="0">
            <x v="0"/>
          </reference>
          <reference field="1" count="1" selected="0">
            <x v="23"/>
          </reference>
          <reference field="2" count="1" selected="0">
            <x v="3"/>
          </reference>
          <reference field="3" count="1" selected="0">
            <x v="288"/>
          </reference>
          <reference field="4" count="1">
            <x v="3751"/>
          </reference>
        </references>
      </pivotArea>
    </format>
    <format dxfId="7190">
      <pivotArea dataOnly="0" labelOnly="1" outline="0" fieldPosition="0">
        <references count="5">
          <reference field="0" count="1" selected="0">
            <x v="0"/>
          </reference>
          <reference field="1" count="1" selected="0">
            <x v="23"/>
          </reference>
          <reference field="2" count="1" selected="0">
            <x v="3"/>
          </reference>
          <reference field="3" count="1" selected="0">
            <x v="291"/>
          </reference>
          <reference field="4" count="1">
            <x v="3752"/>
          </reference>
        </references>
      </pivotArea>
    </format>
    <format dxfId="7189">
      <pivotArea dataOnly="0" labelOnly="1" outline="0" fieldPosition="0">
        <references count="5">
          <reference field="0" count="1" selected="0">
            <x v="0"/>
          </reference>
          <reference field="1" count="1" selected="0">
            <x v="23"/>
          </reference>
          <reference field="2" count="1" selected="0">
            <x v="3"/>
          </reference>
          <reference field="3" count="1" selected="0">
            <x v="499"/>
          </reference>
          <reference field="4" count="1">
            <x v="3753"/>
          </reference>
        </references>
      </pivotArea>
    </format>
    <format dxfId="7188">
      <pivotArea dataOnly="0" labelOnly="1" outline="0" fieldPosition="0">
        <references count="5">
          <reference field="0" count="1" selected="0">
            <x v="0"/>
          </reference>
          <reference field="1" count="1" selected="0">
            <x v="23"/>
          </reference>
          <reference field="2" count="1" selected="0">
            <x v="3"/>
          </reference>
          <reference field="3" count="1" selected="0">
            <x v="292"/>
          </reference>
          <reference field="4" count="2">
            <x v="3754"/>
            <x v="3755"/>
          </reference>
        </references>
      </pivotArea>
    </format>
    <format dxfId="7187">
      <pivotArea dataOnly="0" labelOnly="1" outline="0" fieldPosition="0">
        <references count="5">
          <reference field="0" count="1" selected="0">
            <x v="0"/>
          </reference>
          <reference field="1" count="1" selected="0">
            <x v="23"/>
          </reference>
          <reference field="2" count="1" selected="0">
            <x v="3"/>
          </reference>
          <reference field="3" count="1" selected="0">
            <x v="293"/>
          </reference>
          <reference field="4" count="1">
            <x v="3756"/>
          </reference>
        </references>
      </pivotArea>
    </format>
    <format dxfId="7186">
      <pivotArea dataOnly="0" labelOnly="1" outline="0" fieldPosition="0">
        <references count="5">
          <reference field="0" count="1" selected="0">
            <x v="0"/>
          </reference>
          <reference field="1" count="1" selected="0">
            <x v="23"/>
          </reference>
          <reference field="2" count="1" selected="0">
            <x v="3"/>
          </reference>
          <reference field="3" count="1" selected="0">
            <x v="22"/>
          </reference>
          <reference field="4" count="26">
            <x v="3757"/>
            <x v="3758"/>
            <x v="3759"/>
            <x v="3760"/>
            <x v="3761"/>
            <x v="3762"/>
            <x v="3763"/>
            <x v="3764"/>
            <x v="3765"/>
            <x v="3766"/>
            <x v="3767"/>
            <x v="3768"/>
            <x v="3769"/>
            <x v="3770"/>
            <x v="3771"/>
            <x v="3772"/>
            <x v="3773"/>
            <x v="3774"/>
            <x v="3775"/>
            <x v="3776"/>
            <x v="3777"/>
            <x v="3778"/>
            <x v="3779"/>
            <x v="3780"/>
            <x v="3781"/>
            <x v="3782"/>
          </reference>
        </references>
      </pivotArea>
    </format>
    <format dxfId="7185">
      <pivotArea dataOnly="0" labelOnly="1" outline="0" fieldPosition="0">
        <references count="5">
          <reference field="0" count="1" selected="0">
            <x v="0"/>
          </reference>
          <reference field="1" count="1" selected="0">
            <x v="23"/>
          </reference>
          <reference field="2" count="1" selected="0">
            <x v="3"/>
          </reference>
          <reference field="3" count="1" selected="0">
            <x v="500"/>
          </reference>
          <reference field="4" count="1">
            <x v="3783"/>
          </reference>
        </references>
      </pivotArea>
    </format>
    <format dxfId="7184">
      <pivotArea dataOnly="0" labelOnly="1" outline="0" fieldPosition="0">
        <references count="5">
          <reference field="0" count="1" selected="0">
            <x v="0"/>
          </reference>
          <reference field="1" count="1" selected="0">
            <x v="23"/>
          </reference>
          <reference field="2" count="1" selected="0">
            <x v="3"/>
          </reference>
          <reference field="3" count="1" selected="0">
            <x v="295"/>
          </reference>
          <reference field="4" count="1">
            <x v="3784"/>
          </reference>
        </references>
      </pivotArea>
    </format>
    <format dxfId="7183">
      <pivotArea dataOnly="0" labelOnly="1" outline="0" fieldPosition="0">
        <references count="5">
          <reference field="0" count="1" selected="0">
            <x v="0"/>
          </reference>
          <reference field="1" count="1" selected="0">
            <x v="23"/>
          </reference>
          <reference field="2" count="1" selected="0">
            <x v="3"/>
          </reference>
          <reference field="3" count="1" selected="0">
            <x v="296"/>
          </reference>
          <reference field="4" count="2">
            <x v="3785"/>
            <x v="3786"/>
          </reference>
        </references>
      </pivotArea>
    </format>
    <format dxfId="7182">
      <pivotArea dataOnly="0" labelOnly="1" outline="0" fieldPosition="0">
        <references count="5">
          <reference field="0" count="1" selected="0">
            <x v="0"/>
          </reference>
          <reference field="1" count="1" selected="0">
            <x v="23"/>
          </reference>
          <reference field="2" count="1" selected="0">
            <x v="3"/>
          </reference>
          <reference field="3" count="1" selected="0">
            <x v="297"/>
          </reference>
          <reference field="4" count="2">
            <x v="3787"/>
            <x v="3788"/>
          </reference>
        </references>
      </pivotArea>
    </format>
    <format dxfId="7181">
      <pivotArea dataOnly="0" labelOnly="1" outline="0" fieldPosition="0">
        <references count="5">
          <reference field="0" count="1" selected="0">
            <x v="0"/>
          </reference>
          <reference field="1" count="1" selected="0">
            <x v="23"/>
          </reference>
          <reference field="2" count="1" selected="0">
            <x v="3"/>
          </reference>
          <reference field="3" count="1" selected="0">
            <x v="298"/>
          </reference>
          <reference field="4" count="1">
            <x v="3789"/>
          </reference>
        </references>
      </pivotArea>
    </format>
    <format dxfId="7180">
      <pivotArea dataOnly="0" labelOnly="1" outline="0" fieldPosition="0">
        <references count="5">
          <reference field="0" count="1" selected="0">
            <x v="0"/>
          </reference>
          <reference field="1" count="1" selected="0">
            <x v="23"/>
          </reference>
          <reference field="2" count="1" selected="0">
            <x v="3"/>
          </reference>
          <reference field="3" count="1" selected="0">
            <x v="42"/>
          </reference>
          <reference field="4" count="2">
            <x v="3790"/>
            <x v="3791"/>
          </reference>
        </references>
      </pivotArea>
    </format>
    <format dxfId="7179">
      <pivotArea dataOnly="0" labelOnly="1" outline="0" fieldPosition="0">
        <references count="5">
          <reference field="0" count="1" selected="0">
            <x v="0"/>
          </reference>
          <reference field="1" count="1" selected="0">
            <x v="23"/>
          </reference>
          <reference field="2" count="1" selected="0">
            <x v="3"/>
          </reference>
          <reference field="3" count="1" selected="0">
            <x v="301"/>
          </reference>
          <reference field="4" count="1">
            <x v="3792"/>
          </reference>
        </references>
      </pivotArea>
    </format>
    <format dxfId="7178">
      <pivotArea dataOnly="0" labelOnly="1" outline="0" fieldPosition="0">
        <references count="5">
          <reference field="0" count="1" selected="0">
            <x v="0"/>
          </reference>
          <reference field="1" count="1" selected="0">
            <x v="23"/>
          </reference>
          <reference field="2" count="1" selected="0">
            <x v="3"/>
          </reference>
          <reference field="3" count="1" selected="0">
            <x v="302"/>
          </reference>
          <reference field="4" count="1">
            <x v="3793"/>
          </reference>
        </references>
      </pivotArea>
    </format>
    <format dxfId="7177">
      <pivotArea dataOnly="0" labelOnly="1" outline="0" fieldPosition="0">
        <references count="5">
          <reference field="0" count="1" selected="0">
            <x v="0"/>
          </reference>
          <reference field="1" count="1" selected="0">
            <x v="23"/>
          </reference>
          <reference field="2" count="1" selected="0">
            <x v="3"/>
          </reference>
          <reference field="3" count="1" selected="0">
            <x v="307"/>
          </reference>
          <reference field="4" count="1">
            <x v="3794"/>
          </reference>
        </references>
      </pivotArea>
    </format>
    <format dxfId="7176">
      <pivotArea dataOnly="0" labelOnly="1" outline="0" fieldPosition="0">
        <references count="5">
          <reference field="0" count="1" selected="0">
            <x v="0"/>
          </reference>
          <reference field="1" count="1" selected="0">
            <x v="23"/>
          </reference>
          <reference field="2" count="1" selected="0">
            <x v="3"/>
          </reference>
          <reference field="3" count="1" selected="0">
            <x v="308"/>
          </reference>
          <reference field="4" count="1">
            <x v="3795"/>
          </reference>
        </references>
      </pivotArea>
    </format>
    <format dxfId="7175">
      <pivotArea dataOnly="0" labelOnly="1" outline="0" fieldPosition="0">
        <references count="5">
          <reference field="0" count="1" selected="0">
            <x v="0"/>
          </reference>
          <reference field="1" count="1" selected="0">
            <x v="23"/>
          </reference>
          <reference field="2" count="1" selected="0">
            <x v="3"/>
          </reference>
          <reference field="3" count="1" selected="0">
            <x v="310"/>
          </reference>
          <reference field="4" count="2">
            <x v="3796"/>
            <x v="3797"/>
          </reference>
        </references>
      </pivotArea>
    </format>
    <format dxfId="7174">
      <pivotArea dataOnly="0" labelOnly="1" outline="0" fieldPosition="0">
        <references count="5">
          <reference field="0" count="1" selected="0">
            <x v="0"/>
          </reference>
          <reference field="1" count="1" selected="0">
            <x v="23"/>
          </reference>
          <reference field="2" count="1" selected="0">
            <x v="3"/>
          </reference>
          <reference field="3" count="1" selected="0">
            <x v="585"/>
          </reference>
          <reference field="4" count="1">
            <x v="3798"/>
          </reference>
        </references>
      </pivotArea>
    </format>
    <format dxfId="7173">
      <pivotArea dataOnly="0" labelOnly="1" outline="0" fieldPosition="0">
        <references count="5">
          <reference field="0" count="1" selected="0">
            <x v="0"/>
          </reference>
          <reference field="1" count="1" selected="0">
            <x v="23"/>
          </reference>
          <reference field="2" count="1" selected="0">
            <x v="3"/>
          </reference>
          <reference field="3" count="1" selected="0">
            <x v="586"/>
          </reference>
          <reference field="4" count="3">
            <x v="3799"/>
            <x v="3800"/>
            <x v="3801"/>
          </reference>
        </references>
      </pivotArea>
    </format>
    <format dxfId="7172">
      <pivotArea dataOnly="0" labelOnly="1" outline="0" fieldPosition="0">
        <references count="5">
          <reference field="0" count="1" selected="0">
            <x v="0"/>
          </reference>
          <reference field="1" count="1" selected="0">
            <x v="23"/>
          </reference>
          <reference field="2" count="1" selected="0">
            <x v="3"/>
          </reference>
          <reference field="3" count="1" selected="0">
            <x v="313"/>
          </reference>
          <reference field="4" count="1">
            <x v="3802"/>
          </reference>
        </references>
      </pivotArea>
    </format>
    <format dxfId="7171">
      <pivotArea dataOnly="0" labelOnly="1" outline="0" fieldPosition="0">
        <references count="5">
          <reference field="0" count="1" selected="0">
            <x v="0"/>
          </reference>
          <reference field="1" count="1" selected="0">
            <x v="23"/>
          </reference>
          <reference field="2" count="1" selected="0">
            <x v="3"/>
          </reference>
          <reference field="3" count="1" selected="0">
            <x v="587"/>
          </reference>
          <reference field="4" count="1">
            <x v="3803"/>
          </reference>
        </references>
      </pivotArea>
    </format>
    <format dxfId="7170">
      <pivotArea dataOnly="0" labelOnly="1" outline="0" fieldPosition="0">
        <references count="5">
          <reference field="0" count="1" selected="0">
            <x v="0"/>
          </reference>
          <reference field="1" count="1" selected="0">
            <x v="23"/>
          </reference>
          <reference field="2" count="1" selected="0">
            <x v="3"/>
          </reference>
          <reference field="3" count="1" selected="0">
            <x v="314"/>
          </reference>
          <reference field="4" count="1">
            <x v="3804"/>
          </reference>
        </references>
      </pivotArea>
    </format>
    <format dxfId="7169">
      <pivotArea dataOnly="0" labelOnly="1" outline="0" fieldPosition="0">
        <references count="5">
          <reference field="0" count="1" selected="0">
            <x v="0"/>
          </reference>
          <reference field="1" count="1" selected="0">
            <x v="23"/>
          </reference>
          <reference field="2" count="1" selected="0">
            <x v="3"/>
          </reference>
          <reference field="3" count="1" selected="0">
            <x v="501"/>
          </reference>
          <reference field="4" count="1">
            <x v="3805"/>
          </reference>
        </references>
      </pivotArea>
    </format>
    <format dxfId="7168">
      <pivotArea dataOnly="0" labelOnly="1" outline="0" fieldPosition="0">
        <references count="5">
          <reference field="0" count="1" selected="0">
            <x v="0"/>
          </reference>
          <reference field="1" count="1" selected="0">
            <x v="23"/>
          </reference>
          <reference field="2" count="1" selected="0">
            <x v="33"/>
          </reference>
          <reference field="3" count="1" selected="0">
            <x v="321"/>
          </reference>
          <reference field="4" count="1">
            <x v="3806"/>
          </reference>
        </references>
      </pivotArea>
    </format>
    <format dxfId="7167">
      <pivotArea dataOnly="0" labelOnly="1" outline="0" fieldPosition="0">
        <references count="5">
          <reference field="0" count="1" selected="0">
            <x v="0"/>
          </reference>
          <reference field="1" count="1" selected="0">
            <x v="23"/>
          </reference>
          <reference field="2" count="1" selected="0">
            <x v="33"/>
          </reference>
          <reference field="3" count="1" selected="0">
            <x v="323"/>
          </reference>
          <reference field="4" count="1">
            <x v="3807"/>
          </reference>
        </references>
      </pivotArea>
    </format>
    <format dxfId="7166">
      <pivotArea dataOnly="0" labelOnly="1" outline="0" fieldPosition="0">
        <references count="5">
          <reference field="0" count="1" selected="0">
            <x v="0"/>
          </reference>
          <reference field="1" count="1" selected="0">
            <x v="23"/>
          </reference>
          <reference field="2" count="1" selected="0">
            <x v="14"/>
          </reference>
          <reference field="3" count="1" selected="0">
            <x v="48"/>
          </reference>
          <reference field="4" count="33">
            <x v="3808"/>
            <x v="3809"/>
            <x v="3810"/>
            <x v="3811"/>
            <x v="3812"/>
            <x v="3813"/>
            <x v="3814"/>
            <x v="3815"/>
            <x v="3816"/>
            <x v="3817"/>
            <x v="3819"/>
            <x v="3820"/>
            <x v="3821"/>
            <x v="3822"/>
            <x v="3823"/>
            <x v="3824"/>
            <x v="3825"/>
            <x v="3826"/>
            <x v="3827"/>
            <x v="3828"/>
            <x v="3829"/>
            <x v="3830"/>
            <x v="3831"/>
            <x v="3832"/>
            <x v="3833"/>
            <x v="3835"/>
            <x v="3837"/>
            <x v="3838"/>
            <x v="3839"/>
            <x v="3840"/>
            <x v="3842"/>
            <x v="3843"/>
            <x v="3844"/>
          </reference>
        </references>
      </pivotArea>
    </format>
    <format dxfId="7165">
      <pivotArea dataOnly="0" labelOnly="1" outline="0" fieldPosition="0">
        <references count="5">
          <reference field="0" count="1" selected="0">
            <x v="0"/>
          </reference>
          <reference field="1" count="1" selected="0">
            <x v="23"/>
          </reference>
          <reference field="2" count="1" selected="0">
            <x v="14"/>
          </reference>
          <reference field="3" count="1" selected="0">
            <x v="325"/>
          </reference>
          <reference field="4" count="4">
            <x v="3845"/>
            <x v="3846"/>
            <x v="3847"/>
            <x v="3848"/>
          </reference>
        </references>
      </pivotArea>
    </format>
    <format dxfId="7164">
      <pivotArea dataOnly="0" labelOnly="1" outline="0" fieldPosition="0">
        <references count="5">
          <reference field="0" count="1" selected="0">
            <x v="0"/>
          </reference>
          <reference field="1" count="1" selected="0">
            <x v="23"/>
          </reference>
          <reference field="2" count="1" selected="0">
            <x v="14"/>
          </reference>
          <reference field="3" count="1" selected="0">
            <x v="470"/>
          </reference>
          <reference field="4" count="1">
            <x v="3849"/>
          </reference>
        </references>
      </pivotArea>
    </format>
    <format dxfId="7163">
      <pivotArea dataOnly="0" labelOnly="1" outline="0" fieldPosition="0">
        <references count="5">
          <reference field="0" count="1" selected="0">
            <x v="0"/>
          </reference>
          <reference field="1" count="1" selected="0">
            <x v="23"/>
          </reference>
          <reference field="2" count="1" selected="0">
            <x v="14"/>
          </reference>
          <reference field="3" count="1" selected="0">
            <x v="326"/>
          </reference>
          <reference field="4" count="1">
            <x v="3850"/>
          </reference>
        </references>
      </pivotArea>
    </format>
    <format dxfId="7162">
      <pivotArea dataOnly="0" labelOnly="1" outline="0" fieldPosition="0">
        <references count="5">
          <reference field="0" count="1" selected="0">
            <x v="0"/>
          </reference>
          <reference field="1" count="1" selected="0">
            <x v="23"/>
          </reference>
          <reference field="2" count="1" selected="0">
            <x v="14"/>
          </reference>
          <reference field="3" count="1" selected="0">
            <x v="328"/>
          </reference>
          <reference field="4" count="2">
            <x v="3851"/>
            <x v="3852"/>
          </reference>
        </references>
      </pivotArea>
    </format>
    <format dxfId="7161">
      <pivotArea dataOnly="0" labelOnly="1" outline="0" fieldPosition="0">
        <references count="5">
          <reference field="0" count="1" selected="0">
            <x v="0"/>
          </reference>
          <reference field="1" count="1" selected="0">
            <x v="23"/>
          </reference>
          <reference field="2" count="1" selected="0">
            <x v="14"/>
          </reference>
          <reference field="3" count="1" selected="0">
            <x v="331"/>
          </reference>
          <reference field="4" count="1">
            <x v="3853"/>
          </reference>
        </references>
      </pivotArea>
    </format>
    <format dxfId="7160">
      <pivotArea dataOnly="0" labelOnly="1" outline="0" fieldPosition="0">
        <references count="5">
          <reference field="0" count="1" selected="0">
            <x v="0"/>
          </reference>
          <reference field="1" count="1" selected="0">
            <x v="23"/>
          </reference>
          <reference field="2" count="1" selected="0">
            <x v="14"/>
          </reference>
          <reference field="3" count="1" selected="0">
            <x v="332"/>
          </reference>
          <reference field="4" count="2">
            <x v="3854"/>
            <x v="3855"/>
          </reference>
        </references>
      </pivotArea>
    </format>
    <format dxfId="7159">
      <pivotArea dataOnly="0" labelOnly="1" outline="0" fieldPosition="0">
        <references count="5">
          <reference field="0" count="1" selected="0">
            <x v="0"/>
          </reference>
          <reference field="1" count="1" selected="0">
            <x v="23"/>
          </reference>
          <reference field="2" count="1" selected="0">
            <x v="14"/>
          </reference>
          <reference field="3" count="1" selected="0">
            <x v="334"/>
          </reference>
          <reference field="4" count="4">
            <x v="3856"/>
            <x v="3857"/>
            <x v="3858"/>
            <x v="3859"/>
          </reference>
        </references>
      </pivotArea>
    </format>
    <format dxfId="7158">
      <pivotArea dataOnly="0" labelOnly="1" outline="0" fieldPosition="0">
        <references count="5">
          <reference field="0" count="1" selected="0">
            <x v="0"/>
          </reference>
          <reference field="1" count="1" selected="0">
            <x v="23"/>
          </reference>
          <reference field="2" count="1" selected="0">
            <x v="14"/>
          </reference>
          <reference field="3" count="1" selected="0">
            <x v="588"/>
          </reference>
          <reference field="4" count="3">
            <x v="3860"/>
            <x v="3861"/>
            <x v="3862"/>
          </reference>
        </references>
      </pivotArea>
    </format>
    <format dxfId="7157">
      <pivotArea dataOnly="0" labelOnly="1" outline="0" fieldPosition="0">
        <references count="5">
          <reference field="0" count="1" selected="0">
            <x v="0"/>
          </reference>
          <reference field="1" count="1" selected="0">
            <x v="23"/>
          </reference>
          <reference field="2" count="1" selected="0">
            <x v="14"/>
          </reference>
          <reference field="3" count="1" selected="0">
            <x v="51"/>
          </reference>
          <reference field="4" count="3">
            <x v="3863"/>
            <x v="3864"/>
            <x v="3865"/>
          </reference>
        </references>
      </pivotArea>
    </format>
    <format dxfId="7156">
      <pivotArea dataOnly="0" labelOnly="1" outline="0" fieldPosition="0">
        <references count="5">
          <reference field="0" count="1" selected="0">
            <x v="0"/>
          </reference>
          <reference field="1" count="1" selected="0">
            <x v="23"/>
          </reference>
          <reference field="2" count="1" selected="0">
            <x v="14"/>
          </reference>
          <reference field="3" count="1" selected="0">
            <x v="502"/>
          </reference>
          <reference field="4" count="1">
            <x v="3866"/>
          </reference>
        </references>
      </pivotArea>
    </format>
    <format dxfId="7155">
      <pivotArea dataOnly="0" labelOnly="1" outline="0" fieldPosition="0">
        <references count="5">
          <reference field="0" count="1" selected="0">
            <x v="0"/>
          </reference>
          <reference field="1" count="1" selected="0">
            <x v="23"/>
          </reference>
          <reference field="2" count="1" selected="0">
            <x v="14"/>
          </reference>
          <reference field="3" count="1" selected="0">
            <x v="340"/>
          </reference>
          <reference field="4" count="1">
            <x v="3867"/>
          </reference>
        </references>
      </pivotArea>
    </format>
    <format dxfId="7154">
      <pivotArea dataOnly="0" labelOnly="1" outline="0" fieldPosition="0">
        <references count="5">
          <reference field="0" count="1" selected="0">
            <x v="0"/>
          </reference>
          <reference field="1" count="1" selected="0">
            <x v="23"/>
          </reference>
          <reference field="2" count="1" selected="0">
            <x v="14"/>
          </reference>
          <reference field="3" count="1" selected="0">
            <x v="544"/>
          </reference>
          <reference field="4" count="3">
            <x v="3868"/>
            <x v="3869"/>
            <x v="3870"/>
          </reference>
        </references>
      </pivotArea>
    </format>
    <format dxfId="7153">
      <pivotArea dataOnly="0" labelOnly="1" outline="0" fieldPosition="0">
        <references count="5">
          <reference field="0" count="1" selected="0">
            <x v="0"/>
          </reference>
          <reference field="1" count="1" selected="0">
            <x v="23"/>
          </reference>
          <reference field="2" count="1" selected="0">
            <x v="15"/>
          </reference>
          <reference field="3" count="1" selected="0">
            <x v="349"/>
          </reference>
          <reference field="4" count="1">
            <x v="3871"/>
          </reference>
        </references>
      </pivotArea>
    </format>
    <format dxfId="7152">
      <pivotArea dataOnly="0" labelOnly="1" outline="0" fieldPosition="0">
        <references count="5">
          <reference field="0" count="1" selected="0">
            <x v="0"/>
          </reference>
          <reference field="1" count="1" selected="0">
            <x v="23"/>
          </reference>
          <reference field="2" count="1" selected="0">
            <x v="22"/>
          </reference>
          <reference field="3" count="1" selected="0">
            <x v="351"/>
          </reference>
          <reference field="4" count="2">
            <x v="3872"/>
            <x v="3873"/>
          </reference>
        </references>
      </pivotArea>
    </format>
    <format dxfId="7151">
      <pivotArea dataOnly="0" labelOnly="1" outline="0" fieldPosition="0">
        <references count="5">
          <reference field="0" count="1" selected="0">
            <x v="0"/>
          </reference>
          <reference field="1" count="1" selected="0">
            <x v="23"/>
          </reference>
          <reference field="2" count="1" selected="0">
            <x v="22"/>
          </reference>
          <reference field="3" count="1" selected="0">
            <x v="353"/>
          </reference>
          <reference field="4" count="2">
            <x v="3874"/>
            <x v="3875"/>
          </reference>
        </references>
      </pivotArea>
    </format>
    <format dxfId="7150">
      <pivotArea dataOnly="0" labelOnly="1" outline="0" fieldPosition="0">
        <references count="5">
          <reference field="0" count="1" selected="0">
            <x v="0"/>
          </reference>
          <reference field="1" count="1" selected="0">
            <x v="23"/>
          </reference>
          <reference field="2" count="1" selected="0">
            <x v="22"/>
          </reference>
          <reference field="3" count="1" selected="0">
            <x v="546"/>
          </reference>
          <reference field="4" count="1">
            <x v="3876"/>
          </reference>
        </references>
      </pivotArea>
    </format>
    <format dxfId="7149">
      <pivotArea dataOnly="0" labelOnly="1" outline="0" fieldPosition="0">
        <references count="5">
          <reference field="0" count="1" selected="0">
            <x v="0"/>
          </reference>
          <reference field="1" count="1" selected="0">
            <x v="23"/>
          </reference>
          <reference field="2" count="1" selected="0">
            <x v="22"/>
          </reference>
          <reference field="3" count="1" selected="0">
            <x v="589"/>
          </reference>
          <reference field="4" count="2">
            <x v="3877"/>
            <x v="3878"/>
          </reference>
        </references>
      </pivotArea>
    </format>
    <format dxfId="7148">
      <pivotArea dataOnly="0" labelOnly="1" outline="0" fieldPosition="0">
        <references count="5">
          <reference field="0" count="1" selected="0">
            <x v="0"/>
          </reference>
          <reference field="1" count="1" selected="0">
            <x v="23"/>
          </reference>
          <reference field="2" count="1" selected="0">
            <x v="22"/>
          </reference>
          <reference field="3" count="1" selected="0">
            <x v="52"/>
          </reference>
          <reference field="4" count="3">
            <x v="3879"/>
            <x v="3880"/>
            <x v="3881"/>
          </reference>
        </references>
      </pivotArea>
    </format>
    <format dxfId="7147">
      <pivotArea dataOnly="0" labelOnly="1" outline="0" fieldPosition="0">
        <references count="5">
          <reference field="0" count="1" selected="0">
            <x v="0"/>
          </reference>
          <reference field="1" count="1" selected="0">
            <x v="23"/>
          </reference>
          <reference field="2" count="1" selected="0">
            <x v="22"/>
          </reference>
          <reference field="3" count="1" selected="0">
            <x v="356"/>
          </reference>
          <reference field="4" count="1">
            <x v="3882"/>
          </reference>
        </references>
      </pivotArea>
    </format>
    <format dxfId="7146">
      <pivotArea dataOnly="0" labelOnly="1" outline="0" fieldPosition="0">
        <references count="5">
          <reference field="0" count="1" selected="0">
            <x v="0"/>
          </reference>
          <reference field="1" count="1" selected="0">
            <x v="23"/>
          </reference>
          <reference field="2" count="1" selected="0">
            <x v="19"/>
          </reference>
          <reference field="3" count="1" selected="0">
            <x v="27"/>
          </reference>
          <reference field="4" count="1">
            <x v="3883"/>
          </reference>
        </references>
      </pivotArea>
    </format>
    <format dxfId="7145">
      <pivotArea dataOnly="0" labelOnly="1" outline="0" fieldPosition="0">
        <references count="5">
          <reference field="0" count="1" selected="0">
            <x v="0"/>
          </reference>
          <reference field="1" count="1" selected="0">
            <x v="23"/>
          </reference>
          <reference field="2" count="1" selected="0">
            <x v="40"/>
          </reference>
          <reference field="3" count="1" selected="0">
            <x v="361"/>
          </reference>
          <reference field="4" count="3">
            <x v="3884"/>
            <x v="3885"/>
            <x v="3886"/>
          </reference>
        </references>
      </pivotArea>
    </format>
    <format dxfId="7144">
      <pivotArea dataOnly="0" labelOnly="1" outline="0" fieldPosition="0">
        <references count="5">
          <reference field="0" count="1" selected="0">
            <x v="0"/>
          </reference>
          <reference field="1" count="1" selected="0">
            <x v="23"/>
          </reference>
          <reference field="2" count="1" selected="0">
            <x v="40"/>
          </reference>
          <reference field="3" count="1" selected="0">
            <x v="362"/>
          </reference>
          <reference field="4" count="3">
            <x v="3887"/>
            <x v="3888"/>
            <x v="3889"/>
          </reference>
        </references>
      </pivotArea>
    </format>
    <format dxfId="7143">
      <pivotArea dataOnly="0" labelOnly="1" outline="0" fieldPosition="0">
        <references count="5">
          <reference field="0" count="1" selected="0">
            <x v="0"/>
          </reference>
          <reference field="1" count="1" selected="0">
            <x v="23"/>
          </reference>
          <reference field="2" count="1" selected="0">
            <x v="40"/>
          </reference>
          <reference field="3" count="1" selected="0">
            <x v="590"/>
          </reference>
          <reference field="4" count="1">
            <x v="3890"/>
          </reference>
        </references>
      </pivotArea>
    </format>
    <format dxfId="7142">
      <pivotArea dataOnly="0" labelOnly="1" outline="0" fieldPosition="0">
        <references count="5">
          <reference field="0" count="1" selected="0">
            <x v="0"/>
          </reference>
          <reference field="1" count="1" selected="0">
            <x v="23"/>
          </reference>
          <reference field="2" count="1" selected="0">
            <x v="40"/>
          </reference>
          <reference field="3" count="1" selected="0">
            <x v="364"/>
          </reference>
          <reference field="4" count="1">
            <x v="3891"/>
          </reference>
        </references>
      </pivotArea>
    </format>
    <format dxfId="7141">
      <pivotArea dataOnly="0" labelOnly="1" outline="0" fieldPosition="0">
        <references count="5">
          <reference field="0" count="1" selected="0">
            <x v="0"/>
          </reference>
          <reference field="1" count="1" selected="0">
            <x v="23"/>
          </reference>
          <reference field="2" count="1" selected="0">
            <x v="40"/>
          </reference>
          <reference field="3" count="1" selected="0">
            <x v="373"/>
          </reference>
          <reference field="4" count="1">
            <x v="3892"/>
          </reference>
        </references>
      </pivotArea>
    </format>
    <format dxfId="7140">
      <pivotArea dataOnly="0" labelOnly="1" outline="0" fieldPosition="0">
        <references count="5">
          <reference field="0" count="1" selected="0">
            <x v="0"/>
          </reference>
          <reference field="1" count="1" selected="0">
            <x v="23"/>
          </reference>
          <reference field="2" count="1" selected="0">
            <x v="40"/>
          </reference>
          <reference field="3" count="1" selected="0">
            <x v="591"/>
          </reference>
          <reference field="4" count="2">
            <x v="3893"/>
            <x v="3894"/>
          </reference>
        </references>
      </pivotArea>
    </format>
    <format dxfId="7139">
      <pivotArea dataOnly="0" labelOnly="1" outline="0" fieldPosition="0">
        <references count="5">
          <reference field="0" count="1" selected="0">
            <x v="0"/>
          </reference>
          <reference field="1" count="1" selected="0">
            <x v="23"/>
          </reference>
          <reference field="2" count="1" selected="0">
            <x v="40"/>
          </reference>
          <reference field="3" count="1" selected="0">
            <x v="592"/>
          </reference>
          <reference field="4" count="1">
            <x v="3895"/>
          </reference>
        </references>
      </pivotArea>
    </format>
    <format dxfId="7138">
      <pivotArea dataOnly="0" labelOnly="1" outline="0" fieldPosition="0">
        <references count="5">
          <reference field="0" count="1" selected="0">
            <x v="0"/>
          </reference>
          <reference field="1" count="1" selected="0">
            <x v="23"/>
          </reference>
          <reference field="2" count="1" selected="0">
            <x v="40"/>
          </reference>
          <reference field="3" count="1" selected="0">
            <x v="375"/>
          </reference>
          <reference field="4" count="2">
            <x v="3896"/>
            <x v="3897"/>
          </reference>
        </references>
      </pivotArea>
    </format>
    <format dxfId="7137">
      <pivotArea dataOnly="0" labelOnly="1" outline="0" fieldPosition="0">
        <references count="5">
          <reference field="0" count="1" selected="0">
            <x v="0"/>
          </reference>
          <reference field="1" count="1" selected="0">
            <x v="23"/>
          </reference>
          <reference field="2" count="1" selected="0">
            <x v="40"/>
          </reference>
          <reference field="3" count="1" selected="0">
            <x v="507"/>
          </reference>
          <reference field="4" count="1">
            <x v="3898"/>
          </reference>
        </references>
      </pivotArea>
    </format>
    <format dxfId="7136">
      <pivotArea dataOnly="0" labelOnly="1" outline="0" fieldPosition="0">
        <references count="5">
          <reference field="0" count="1" selected="0">
            <x v="0"/>
          </reference>
          <reference field="1" count="1" selected="0">
            <x v="23"/>
          </reference>
          <reference field="2" count="1" selected="0">
            <x v="40"/>
          </reference>
          <reference field="3" count="1" selected="0">
            <x v="552"/>
          </reference>
          <reference field="4" count="4">
            <x v="3899"/>
            <x v="3900"/>
            <x v="3901"/>
            <x v="3902"/>
          </reference>
        </references>
      </pivotArea>
    </format>
    <format dxfId="7135">
      <pivotArea dataOnly="0" labelOnly="1" outline="0" fieldPosition="0">
        <references count="5">
          <reference field="0" count="1" selected="0">
            <x v="0"/>
          </reference>
          <reference field="1" count="1" selected="0">
            <x v="23"/>
          </reference>
          <reference field="2" count="1" selected="0">
            <x v="40"/>
          </reference>
          <reference field="3" count="1" selected="0">
            <x v="378"/>
          </reference>
          <reference field="4" count="1">
            <x v="3903"/>
          </reference>
        </references>
      </pivotArea>
    </format>
    <format dxfId="7134">
      <pivotArea dataOnly="0" labelOnly="1" outline="0" fieldPosition="0">
        <references count="5">
          <reference field="0" count="1" selected="0">
            <x v="0"/>
          </reference>
          <reference field="1" count="1" selected="0">
            <x v="23"/>
          </reference>
          <reference field="2" count="1" selected="0">
            <x v="40"/>
          </reference>
          <reference field="3" count="1" selected="0">
            <x v="509"/>
          </reference>
          <reference field="4" count="1">
            <x v="3904"/>
          </reference>
        </references>
      </pivotArea>
    </format>
    <format dxfId="7133">
      <pivotArea dataOnly="0" labelOnly="1" outline="0" fieldPosition="0">
        <references count="5">
          <reference field="0" count="1" selected="0">
            <x v="0"/>
          </reference>
          <reference field="1" count="1" selected="0">
            <x v="23"/>
          </reference>
          <reference field="2" count="1" selected="0">
            <x v="40"/>
          </reference>
          <reference field="3" count="1" selected="0">
            <x v="379"/>
          </reference>
          <reference field="4" count="1">
            <x v="3905"/>
          </reference>
        </references>
      </pivotArea>
    </format>
    <format dxfId="7132">
      <pivotArea dataOnly="0" labelOnly="1" outline="0" fieldPosition="0">
        <references count="5">
          <reference field="0" count="1" selected="0">
            <x v="0"/>
          </reference>
          <reference field="1" count="1" selected="0">
            <x v="23"/>
          </reference>
          <reference field="2" count="1" selected="0">
            <x v="40"/>
          </reference>
          <reference field="3" count="1" selected="0">
            <x v="380"/>
          </reference>
          <reference field="4" count="1">
            <x v="3906"/>
          </reference>
        </references>
      </pivotArea>
    </format>
    <format dxfId="7131">
      <pivotArea dataOnly="0" labelOnly="1" outline="0" fieldPosition="0">
        <references count="5">
          <reference field="0" count="1" selected="0">
            <x v="0"/>
          </reference>
          <reference field="1" count="1" selected="0">
            <x v="23"/>
          </reference>
          <reference field="2" count="1" selected="0">
            <x v="40"/>
          </reference>
          <reference field="3" count="1" selected="0">
            <x v="381"/>
          </reference>
          <reference field="4" count="2">
            <x v="3907"/>
            <x v="3908"/>
          </reference>
        </references>
      </pivotArea>
    </format>
    <format dxfId="7130">
      <pivotArea dataOnly="0" labelOnly="1" outline="0" fieldPosition="0">
        <references count="5">
          <reference field="0" count="1" selected="0">
            <x v="0"/>
          </reference>
          <reference field="1" count="1" selected="0">
            <x v="23"/>
          </reference>
          <reference field="2" count="1" selected="0">
            <x v="40"/>
          </reference>
          <reference field="3" count="1" selected="0">
            <x v="383"/>
          </reference>
          <reference field="4" count="1">
            <x v="3909"/>
          </reference>
        </references>
      </pivotArea>
    </format>
    <format dxfId="7129">
      <pivotArea dataOnly="0" labelOnly="1" outline="0" fieldPosition="0">
        <references count="5">
          <reference field="0" count="1" selected="0">
            <x v="0"/>
          </reference>
          <reference field="1" count="1" selected="0">
            <x v="23"/>
          </reference>
          <reference field="2" count="1" selected="0">
            <x v="40"/>
          </reference>
          <reference field="3" count="1" selected="0">
            <x v="384"/>
          </reference>
          <reference field="4" count="1">
            <x v="3910"/>
          </reference>
        </references>
      </pivotArea>
    </format>
    <format dxfId="7128">
      <pivotArea dataOnly="0" labelOnly="1" outline="0" fieldPosition="0">
        <references count="5">
          <reference field="0" count="1" selected="0">
            <x v="0"/>
          </reference>
          <reference field="1" count="1" selected="0">
            <x v="23"/>
          </reference>
          <reference field="2" count="1" selected="0">
            <x v="40"/>
          </reference>
          <reference field="3" count="1" selected="0">
            <x v="386"/>
          </reference>
          <reference field="4" count="1">
            <x v="3911"/>
          </reference>
        </references>
      </pivotArea>
    </format>
    <format dxfId="7127">
      <pivotArea dataOnly="0" labelOnly="1" outline="0" fieldPosition="0">
        <references count="5">
          <reference field="0" count="1" selected="0">
            <x v="0"/>
          </reference>
          <reference field="1" count="1" selected="0">
            <x v="23"/>
          </reference>
          <reference field="2" count="1" selected="0">
            <x v="40"/>
          </reference>
          <reference field="3" count="1" selected="0">
            <x v="387"/>
          </reference>
          <reference field="4" count="1">
            <x v="3912"/>
          </reference>
        </references>
      </pivotArea>
    </format>
    <format dxfId="7126">
      <pivotArea dataOnly="0" labelOnly="1" outline="0" fieldPosition="0">
        <references count="5">
          <reference field="0" count="1" selected="0">
            <x v="0"/>
          </reference>
          <reference field="1" count="1" selected="0">
            <x v="23"/>
          </reference>
          <reference field="2" count="1" selected="0">
            <x v="40"/>
          </reference>
          <reference field="3" count="1" selected="0">
            <x v="389"/>
          </reference>
          <reference field="4" count="1">
            <x v="3913"/>
          </reference>
        </references>
      </pivotArea>
    </format>
    <format dxfId="7125">
      <pivotArea dataOnly="0" labelOnly="1" outline="0" fieldPosition="0">
        <references count="5">
          <reference field="0" count="1" selected="0">
            <x v="0"/>
          </reference>
          <reference field="1" count="1" selected="0">
            <x v="23"/>
          </reference>
          <reference field="2" count="1" selected="0">
            <x v="40"/>
          </reference>
          <reference field="3" count="1" selected="0">
            <x v="392"/>
          </reference>
          <reference field="4" count="2">
            <x v="3914"/>
            <x v="3915"/>
          </reference>
        </references>
      </pivotArea>
    </format>
    <format dxfId="7124">
      <pivotArea dataOnly="0" labelOnly="1" outline="0" fieldPosition="0">
        <references count="5">
          <reference field="0" count="1" selected="0">
            <x v="0"/>
          </reference>
          <reference field="1" count="1" selected="0">
            <x v="23"/>
          </reference>
          <reference field="2" count="1" selected="0">
            <x v="16"/>
          </reference>
          <reference field="3" count="1" selected="0">
            <x v="53"/>
          </reference>
          <reference field="4" count="4">
            <x v="3916"/>
            <x v="3917"/>
            <x v="3918"/>
            <x v="3919"/>
          </reference>
        </references>
      </pivotArea>
    </format>
    <format dxfId="7123">
      <pivotArea dataOnly="0" labelOnly="1" outline="0" fieldPosition="0">
        <references count="5">
          <reference field="0" count="1" selected="0">
            <x v="0"/>
          </reference>
          <reference field="1" count="1" selected="0">
            <x v="23"/>
          </reference>
          <reference field="2" count="1" selected="0">
            <x v="16"/>
          </reference>
          <reference field="3" count="1" selected="0">
            <x v="23"/>
          </reference>
          <reference field="4" count="2">
            <x v="3920"/>
            <x v="3921"/>
          </reference>
        </references>
      </pivotArea>
    </format>
    <format dxfId="7122">
      <pivotArea dataOnly="0" labelOnly="1" outline="0" fieldPosition="0">
        <references count="5">
          <reference field="0" count="1" selected="0">
            <x v="0"/>
          </reference>
          <reference field="1" count="1" selected="0">
            <x v="23"/>
          </reference>
          <reference field="2" count="1" selected="0">
            <x v="16"/>
          </reference>
          <reference field="3" count="1" selected="0">
            <x v="19"/>
          </reference>
          <reference field="4" count="10">
            <x v="3922"/>
            <x v="3923"/>
            <x v="3924"/>
            <x v="3925"/>
            <x v="3926"/>
            <x v="3927"/>
            <x v="3928"/>
            <x v="3929"/>
            <x v="3930"/>
            <x v="3931"/>
          </reference>
        </references>
      </pivotArea>
    </format>
    <format dxfId="7121">
      <pivotArea dataOnly="0" labelOnly="1" outline="0" fieldPosition="0">
        <references count="5">
          <reference field="0" count="1" selected="0">
            <x v="0"/>
          </reference>
          <reference field="1" count="1" selected="0">
            <x v="23"/>
          </reference>
          <reference field="2" count="1" selected="0">
            <x v="16"/>
          </reference>
          <reference field="3" count="1" selected="0">
            <x v="54"/>
          </reference>
          <reference field="4" count="1">
            <x v="3932"/>
          </reference>
        </references>
      </pivotArea>
    </format>
    <format dxfId="7120">
      <pivotArea dataOnly="0" labelOnly="1" outline="0" fieldPosition="0">
        <references count="5">
          <reference field="0" count="1" selected="0">
            <x v="0"/>
          </reference>
          <reference field="1" count="1" selected="0">
            <x v="23"/>
          </reference>
          <reference field="2" count="1" selected="0">
            <x v="16"/>
          </reference>
          <reference field="3" count="1" selected="0">
            <x v="397"/>
          </reference>
          <reference field="4" count="1">
            <x v="3933"/>
          </reference>
        </references>
      </pivotArea>
    </format>
    <format dxfId="7119">
      <pivotArea dataOnly="0" labelOnly="1" outline="0" fieldPosition="0">
        <references count="5">
          <reference field="0" count="1" selected="0">
            <x v="0"/>
          </reference>
          <reference field="1" count="1" selected="0">
            <x v="23"/>
          </reference>
          <reference field="2" count="1" selected="0">
            <x v="4"/>
          </reference>
          <reference field="3" count="1" selected="0">
            <x v="55"/>
          </reference>
          <reference field="4" count="2">
            <x v="3934"/>
            <x v="3935"/>
          </reference>
        </references>
      </pivotArea>
    </format>
    <format dxfId="7118">
      <pivotArea dataOnly="0" labelOnly="1" outline="0" fieldPosition="0">
        <references count="5">
          <reference field="0" count="1" selected="0">
            <x v="0"/>
          </reference>
          <reference field="1" count="1" selected="0">
            <x v="23"/>
          </reference>
          <reference field="2" count="1" selected="0">
            <x v="4"/>
          </reference>
          <reference field="3" count="1" selected="0">
            <x v="400"/>
          </reference>
          <reference field="4" count="1">
            <x v="3936"/>
          </reference>
        </references>
      </pivotArea>
    </format>
    <format dxfId="7117">
      <pivotArea dataOnly="0" labelOnly="1" outline="0" fieldPosition="0">
        <references count="5">
          <reference field="0" count="1" selected="0">
            <x v="0"/>
          </reference>
          <reference field="1" count="1" selected="0">
            <x v="23"/>
          </reference>
          <reference field="2" count="1" selected="0">
            <x v="4"/>
          </reference>
          <reference field="3" count="1" selected="0">
            <x v="404"/>
          </reference>
          <reference field="4" count="1">
            <x v="3937"/>
          </reference>
        </references>
      </pivotArea>
    </format>
    <format dxfId="7116">
      <pivotArea dataOnly="0" labelOnly="1" outline="0" fieldPosition="0">
        <references count="5">
          <reference field="0" count="1" selected="0">
            <x v="0"/>
          </reference>
          <reference field="1" count="1" selected="0">
            <x v="23"/>
          </reference>
          <reference field="2" count="1" selected="0">
            <x v="4"/>
          </reference>
          <reference field="3" count="1" selected="0">
            <x v="405"/>
          </reference>
          <reference field="4" count="2">
            <x v="3938"/>
            <x v="3939"/>
          </reference>
        </references>
      </pivotArea>
    </format>
    <format dxfId="7115">
      <pivotArea dataOnly="0" labelOnly="1" outline="0" fieldPosition="0">
        <references count="5">
          <reference field="0" count="1" selected="0">
            <x v="0"/>
          </reference>
          <reference field="1" count="1" selected="0">
            <x v="23"/>
          </reference>
          <reference field="2" count="1" selected="0">
            <x v="4"/>
          </reference>
          <reference field="3" count="1" selected="0">
            <x v="408"/>
          </reference>
          <reference field="4" count="2">
            <x v="3940"/>
            <x v="3941"/>
          </reference>
        </references>
      </pivotArea>
    </format>
    <format dxfId="7114">
      <pivotArea dataOnly="0" labelOnly="1" outline="0" fieldPosition="0">
        <references count="5">
          <reference field="0" count="1" selected="0">
            <x v="0"/>
          </reference>
          <reference field="1" count="1" selected="0">
            <x v="23"/>
          </reference>
          <reference field="2" count="1" selected="0">
            <x v="41"/>
          </reference>
          <reference field="3" count="1" selected="0">
            <x v="476"/>
          </reference>
          <reference field="4" count="1">
            <x v="3942"/>
          </reference>
        </references>
      </pivotArea>
    </format>
    <format dxfId="7113">
      <pivotArea dataOnly="0" labelOnly="1" outline="0" fieldPosition="0">
        <references count="5">
          <reference field="0" count="1" selected="0">
            <x v="0"/>
          </reference>
          <reference field="1" count="1" selected="0">
            <x v="23"/>
          </reference>
          <reference field="2" count="1" selected="0">
            <x v="6"/>
          </reference>
          <reference field="3" count="1" selected="0">
            <x v="412"/>
          </reference>
          <reference field="4" count="2">
            <x v="3943"/>
            <x v="3944"/>
          </reference>
        </references>
      </pivotArea>
    </format>
    <format dxfId="7112">
      <pivotArea dataOnly="0" labelOnly="1" outline="0" fieldPosition="0">
        <references count="5">
          <reference field="0" count="1" selected="0">
            <x v="0"/>
          </reference>
          <reference field="1" count="1" selected="0">
            <x v="23"/>
          </reference>
          <reference field="2" count="1" selected="0">
            <x v="6"/>
          </reference>
          <reference field="3" count="1" selected="0">
            <x v="478"/>
          </reference>
          <reference field="4" count="2">
            <x v="3945"/>
            <x v="3946"/>
          </reference>
        </references>
      </pivotArea>
    </format>
    <format dxfId="7111">
      <pivotArea dataOnly="0" labelOnly="1" outline="0" fieldPosition="0">
        <references count="5">
          <reference field="0" count="1" selected="0">
            <x v="0"/>
          </reference>
          <reference field="1" count="1" selected="0">
            <x v="23"/>
          </reference>
          <reference field="2" count="1" selected="0">
            <x v="6"/>
          </reference>
          <reference field="3" count="1" selected="0">
            <x v="7"/>
          </reference>
          <reference field="4" count="2">
            <x v="3947"/>
            <x v="3948"/>
          </reference>
        </references>
      </pivotArea>
    </format>
    <format dxfId="7110">
      <pivotArea dataOnly="0" labelOnly="1" outline="0" fieldPosition="0">
        <references count="5">
          <reference field="0" count="1" selected="0">
            <x v="0"/>
          </reference>
          <reference field="1" count="1" selected="0">
            <x v="23"/>
          </reference>
          <reference field="2" count="1" selected="0">
            <x v="6"/>
          </reference>
          <reference field="3" count="1" selected="0">
            <x v="415"/>
          </reference>
          <reference field="4" count="4">
            <x v="3949"/>
            <x v="3950"/>
            <x v="3951"/>
            <x v="3953"/>
          </reference>
        </references>
      </pivotArea>
    </format>
    <format dxfId="7109">
      <pivotArea dataOnly="0" labelOnly="1" outline="0" fieldPosition="0">
        <references count="5">
          <reference field="0" count="1" selected="0">
            <x v="0"/>
          </reference>
          <reference field="1" count="1" selected="0">
            <x v="23"/>
          </reference>
          <reference field="2" count="1" selected="0">
            <x v="6"/>
          </reference>
          <reference field="3" count="1" selected="0">
            <x v="29"/>
          </reference>
          <reference field="4" count="3">
            <x v="3954"/>
            <x v="3955"/>
            <x v="3956"/>
          </reference>
        </references>
      </pivotArea>
    </format>
    <format dxfId="7108">
      <pivotArea dataOnly="0" labelOnly="1" outline="0" fieldPosition="0">
        <references count="5">
          <reference field="0" count="1" selected="0">
            <x v="0"/>
          </reference>
          <reference field="1" count="1" selected="0">
            <x v="23"/>
          </reference>
          <reference field="2" count="1" selected="0">
            <x v="42"/>
          </reference>
          <reference field="3" count="1" selected="0">
            <x v="417"/>
          </reference>
          <reference field="4" count="3">
            <x v="3957"/>
            <x v="3958"/>
            <x v="3959"/>
          </reference>
        </references>
      </pivotArea>
    </format>
    <format dxfId="7107">
      <pivotArea dataOnly="0" labelOnly="1" outline="0" fieldPosition="0">
        <references count="5">
          <reference field="0" count="1" selected="0">
            <x v="0"/>
          </reference>
          <reference field="1" count="1" selected="0">
            <x v="23"/>
          </reference>
          <reference field="2" count="1" selected="0">
            <x v="43"/>
          </reference>
          <reference field="3" count="1" selected="0">
            <x v="420"/>
          </reference>
          <reference field="4" count="1">
            <x v="3960"/>
          </reference>
        </references>
      </pivotArea>
    </format>
    <format dxfId="7106">
      <pivotArea dataOnly="0" labelOnly="1" outline="0" fieldPosition="0">
        <references count="5">
          <reference field="0" count="1" selected="0">
            <x v="0"/>
          </reference>
          <reference field="1" count="1" selected="0">
            <x v="23"/>
          </reference>
          <reference field="2" count="1" selected="0">
            <x v="44"/>
          </reference>
          <reference field="3" count="1" selected="0">
            <x v="480"/>
          </reference>
          <reference field="4" count="1">
            <x v="3961"/>
          </reference>
        </references>
      </pivotArea>
    </format>
    <format dxfId="7105">
      <pivotArea dataOnly="0" labelOnly="1" outline="0" fieldPosition="0">
        <references count="5">
          <reference field="0" count="1" selected="0">
            <x v="0"/>
          </reference>
          <reference field="1" count="1" selected="0">
            <x v="23"/>
          </reference>
          <reference field="2" count="1" selected="0">
            <x v="44"/>
          </reference>
          <reference field="3" count="1" selected="0">
            <x v="482"/>
          </reference>
          <reference field="4" count="1">
            <x v="3962"/>
          </reference>
        </references>
      </pivotArea>
    </format>
    <format dxfId="7104">
      <pivotArea dataOnly="0" labelOnly="1" outline="0" fieldPosition="0">
        <references count="5">
          <reference field="0" count="1" selected="0">
            <x v="0"/>
          </reference>
          <reference field="1" count="1" selected="0">
            <x v="23"/>
          </reference>
          <reference field="2" count="1" selected="0">
            <x v="17"/>
          </reference>
          <reference field="3" count="1" selected="0">
            <x v="43"/>
          </reference>
          <reference field="4" count="7">
            <x v="3963"/>
            <x v="3964"/>
            <x v="3965"/>
            <x v="3966"/>
            <x v="3967"/>
            <x v="3968"/>
            <x v="3969"/>
          </reference>
        </references>
      </pivotArea>
    </format>
    <format dxfId="7103">
      <pivotArea dataOnly="0" labelOnly="1" outline="0" fieldPosition="0">
        <references count="5">
          <reference field="0" count="1" selected="0">
            <x v="0"/>
          </reference>
          <reference field="1" count="1" selected="0">
            <x v="23"/>
          </reference>
          <reference field="2" count="1" selected="0">
            <x v="17"/>
          </reference>
          <reference field="3" count="1" selected="0">
            <x v="425"/>
          </reference>
          <reference field="4" count="2">
            <x v="3970"/>
            <x v="3971"/>
          </reference>
        </references>
      </pivotArea>
    </format>
    <format dxfId="7102">
      <pivotArea dataOnly="0" labelOnly="1" outline="0" fieldPosition="0">
        <references count="5">
          <reference field="0" count="1" selected="0">
            <x v="0"/>
          </reference>
          <reference field="1" count="1" selected="0">
            <x v="23"/>
          </reference>
          <reference field="2" count="1" selected="0">
            <x v="17"/>
          </reference>
          <reference field="3" count="1" selected="0">
            <x v="31"/>
          </reference>
          <reference field="4" count="2">
            <x v="3972"/>
            <x v="3973"/>
          </reference>
        </references>
      </pivotArea>
    </format>
    <format dxfId="7101">
      <pivotArea dataOnly="0" labelOnly="1" outline="0" fieldPosition="0">
        <references count="5">
          <reference field="0" count="1" selected="0">
            <x v="0"/>
          </reference>
          <reference field="1" count="1" selected="0">
            <x v="23"/>
          </reference>
          <reference field="2" count="1" selected="0">
            <x v="17"/>
          </reference>
          <reference field="3" count="1" selected="0">
            <x v="428"/>
          </reference>
          <reference field="4" count="2">
            <x v="3974"/>
            <x v="3975"/>
          </reference>
        </references>
      </pivotArea>
    </format>
    <format dxfId="7100">
      <pivotArea dataOnly="0" labelOnly="1" outline="0" fieldPosition="0">
        <references count="5">
          <reference field="0" count="1" selected="0">
            <x v="0"/>
          </reference>
          <reference field="1" count="1" selected="0">
            <x v="23"/>
          </reference>
          <reference field="2" count="1" selected="0">
            <x v="17"/>
          </reference>
          <reference field="3" count="1" selected="0">
            <x v="432"/>
          </reference>
          <reference field="4" count="1">
            <x v="3976"/>
          </reference>
        </references>
      </pivotArea>
    </format>
    <format dxfId="7099">
      <pivotArea dataOnly="0" labelOnly="1" outline="0" fieldPosition="0">
        <references count="5">
          <reference field="0" count="1" selected="0">
            <x v="0"/>
          </reference>
          <reference field="1" count="1" selected="0">
            <x v="23"/>
          </reference>
          <reference field="2" count="1" selected="0">
            <x v="17"/>
          </reference>
          <reference field="3" count="1" selected="0">
            <x v="483"/>
          </reference>
          <reference field="4" count="1">
            <x v="3977"/>
          </reference>
        </references>
      </pivotArea>
    </format>
    <format dxfId="7098">
      <pivotArea dataOnly="0" labelOnly="1" outline="0" fieldPosition="0">
        <references count="5">
          <reference field="0" count="1" selected="0">
            <x v="0"/>
          </reference>
          <reference field="1" count="1" selected="0">
            <x v="23"/>
          </reference>
          <reference field="2" count="1" selected="0">
            <x v="17"/>
          </reference>
          <reference field="3" count="1" selected="0">
            <x v="433"/>
          </reference>
          <reference field="4" count="1">
            <x v="3978"/>
          </reference>
        </references>
      </pivotArea>
    </format>
    <format dxfId="7097">
      <pivotArea dataOnly="0" labelOnly="1" outline="0" fieldPosition="0">
        <references count="5">
          <reference field="0" count="1" selected="0">
            <x v="0"/>
          </reference>
          <reference field="1" count="1" selected="0">
            <x v="23"/>
          </reference>
          <reference field="2" count="1" selected="0">
            <x v="17"/>
          </reference>
          <reference field="3" count="1" selected="0">
            <x v="435"/>
          </reference>
          <reference field="4" count="2">
            <x v="3979"/>
            <x v="3980"/>
          </reference>
        </references>
      </pivotArea>
    </format>
    <format dxfId="7096">
      <pivotArea dataOnly="0" labelOnly="1" outline="0" fieldPosition="0">
        <references count="5">
          <reference field="0" count="1" selected="0">
            <x v="0"/>
          </reference>
          <reference field="1" count="1" selected="0">
            <x v="23"/>
          </reference>
          <reference field="2" count="1" selected="0">
            <x v="45"/>
          </reference>
          <reference field="3" count="1" selected="0">
            <x v="437"/>
          </reference>
          <reference field="4" count="2">
            <x v="3981"/>
            <x v="3982"/>
          </reference>
        </references>
      </pivotArea>
    </format>
    <format dxfId="7095">
      <pivotArea dataOnly="0" labelOnly="1" outline="0" fieldPosition="0">
        <references count="5">
          <reference field="0" count="1" selected="0">
            <x v="0"/>
          </reference>
          <reference field="1" count="1" selected="0">
            <x v="23"/>
          </reference>
          <reference field="2" count="1" selected="0">
            <x v="46"/>
          </reference>
          <reference field="3" count="1" selected="0">
            <x v="563"/>
          </reference>
          <reference field="4" count="1">
            <x v="3983"/>
          </reference>
        </references>
      </pivotArea>
    </format>
    <format dxfId="7094">
      <pivotArea dataOnly="0" labelOnly="1" outline="0" fieldPosition="0">
        <references count="5">
          <reference field="0" count="1" selected="0">
            <x v="0"/>
          </reference>
          <reference field="1" count="1" selected="0">
            <x v="23"/>
          </reference>
          <reference field="2" count="1" selected="0">
            <x v="8"/>
          </reference>
          <reference field="3" count="1" selected="0">
            <x v="35"/>
          </reference>
          <reference field="4" count="1">
            <x v="3984"/>
          </reference>
        </references>
      </pivotArea>
    </format>
    <format dxfId="7093">
      <pivotArea dataOnly="0" labelOnly="1" outline="0" fieldPosition="0">
        <references count="5">
          <reference field="0" count="1" selected="0">
            <x v="0"/>
          </reference>
          <reference field="1" count="1" selected="0">
            <x v="23"/>
          </reference>
          <reference field="2" count="1" selected="0">
            <x v="8"/>
          </reference>
          <reference field="3" count="1" selected="0">
            <x v="443"/>
          </reference>
          <reference field="4" count="1">
            <x v="3985"/>
          </reference>
        </references>
      </pivotArea>
    </format>
    <format dxfId="7092">
      <pivotArea dataOnly="0" labelOnly="1" outline="0" fieldPosition="0">
        <references count="5">
          <reference field="0" count="1" selected="0">
            <x v="0"/>
          </reference>
          <reference field="1" count="1" selected="0">
            <x v="23"/>
          </reference>
          <reference field="2" count="1" selected="0">
            <x v="8"/>
          </reference>
          <reference field="3" count="1" selected="0">
            <x v="444"/>
          </reference>
          <reference field="4" count="3">
            <x v="3986"/>
            <x v="3987"/>
            <x v="3988"/>
          </reference>
        </references>
      </pivotArea>
    </format>
    <format dxfId="7091">
      <pivotArea dataOnly="0" labelOnly="1" outline="0" fieldPosition="0">
        <references count="5">
          <reference field="0" count="1" selected="0">
            <x v="0"/>
          </reference>
          <reference field="1" count="1" selected="0">
            <x v="23"/>
          </reference>
          <reference field="2" count="1" selected="0">
            <x v="8"/>
          </reference>
          <reference field="3" count="1" selected="0">
            <x v="593"/>
          </reference>
          <reference field="4" count="2">
            <x v="3989"/>
            <x v="3990"/>
          </reference>
        </references>
      </pivotArea>
    </format>
    <format dxfId="7090">
      <pivotArea dataOnly="0" labelOnly="1" outline="0" fieldPosition="0">
        <references count="5">
          <reference field="0" count="1" selected="0">
            <x v="0"/>
          </reference>
          <reference field="1" count="1" selected="0">
            <x v="23"/>
          </reference>
          <reference field="2" count="1" selected="0">
            <x v="47"/>
          </reference>
          <reference field="3" count="1" selected="0">
            <x v="594"/>
          </reference>
          <reference field="4" count="1">
            <x v="3991"/>
          </reference>
        </references>
      </pivotArea>
    </format>
    <format dxfId="7089">
      <pivotArea dataOnly="0" labelOnly="1" outline="0" fieldPosition="0">
        <references count="5">
          <reference field="0" count="1" selected="0">
            <x v="0"/>
          </reference>
          <reference field="1" count="1" selected="0">
            <x v="23"/>
          </reference>
          <reference field="2" count="1" selected="0">
            <x v="47"/>
          </reference>
          <reference field="3" count="1" selected="0">
            <x v="595"/>
          </reference>
          <reference field="4" count="1">
            <x v="3992"/>
          </reference>
        </references>
      </pivotArea>
    </format>
    <format dxfId="7088">
      <pivotArea dataOnly="0" labelOnly="1" outline="0" fieldPosition="0">
        <references count="5">
          <reference field="0" count="1" selected="0">
            <x v="0"/>
          </reference>
          <reference field="1" count="1" selected="0">
            <x v="23"/>
          </reference>
          <reference field="2" count="1" selected="0">
            <x v="48"/>
          </reference>
          <reference field="3" count="1" selected="0">
            <x v="450"/>
          </reference>
          <reference field="4" count="4">
            <x v="3993"/>
            <x v="3994"/>
            <x v="3995"/>
            <x v="3996"/>
          </reference>
        </references>
      </pivotArea>
    </format>
    <format dxfId="7087">
      <pivotArea dataOnly="0" labelOnly="1" outline="0" fieldPosition="0">
        <references count="5">
          <reference field="0" count="1" selected="0">
            <x v="0"/>
          </reference>
          <reference field="1" count="1" selected="0">
            <x v="23"/>
          </reference>
          <reference field="2" count="1" selected="0">
            <x v="48"/>
          </reference>
          <reference field="3" count="1" selected="0">
            <x v="451"/>
          </reference>
          <reference field="4" count="1">
            <x v="3997"/>
          </reference>
        </references>
      </pivotArea>
    </format>
    <format dxfId="7086">
      <pivotArea dataOnly="0" labelOnly="1" outline="0" fieldPosition="0">
        <references count="5">
          <reference field="0" count="1" selected="0">
            <x v="0"/>
          </reference>
          <reference field="1" count="1" selected="0">
            <x v="23"/>
          </reference>
          <reference field="2" count="1" selected="0">
            <x v="48"/>
          </reference>
          <reference field="3" count="1" selected="0">
            <x v="452"/>
          </reference>
          <reference field="4" count="3">
            <x v="3998"/>
            <x v="3999"/>
            <x v="4000"/>
          </reference>
        </references>
      </pivotArea>
    </format>
    <format dxfId="7085">
      <pivotArea dataOnly="0" labelOnly="1" outline="0" fieldPosition="0">
        <references count="5">
          <reference field="0" count="1" selected="0">
            <x v="0"/>
          </reference>
          <reference field="1" count="1" selected="0">
            <x v="23"/>
          </reference>
          <reference field="2" count="1" selected="0">
            <x v="48"/>
          </reference>
          <reference field="3" count="1" selected="0">
            <x v="453"/>
          </reference>
          <reference field="4" count="5">
            <x v="4001"/>
            <x v="4002"/>
            <x v="4003"/>
            <x v="4004"/>
            <x v="4005"/>
          </reference>
        </references>
      </pivotArea>
    </format>
    <format dxfId="7084">
      <pivotArea dataOnly="0" labelOnly="1" outline="0" fieldPosition="0">
        <references count="5">
          <reference field="0" count="1" selected="0">
            <x v="0"/>
          </reference>
          <reference field="1" count="1" selected="0">
            <x v="23"/>
          </reference>
          <reference field="2" count="1" selected="0">
            <x v="49"/>
          </reference>
          <reference field="3" count="1" selected="0">
            <x v="455"/>
          </reference>
          <reference field="4" count="1">
            <x v="4006"/>
          </reference>
        </references>
      </pivotArea>
    </format>
    <format dxfId="7083">
      <pivotArea dataOnly="0" labelOnly="1" outline="0" fieldPosition="0">
        <references count="5">
          <reference field="0" count="1" selected="0">
            <x v="0"/>
          </reference>
          <reference field="1" count="1" selected="0">
            <x v="23"/>
          </reference>
          <reference field="2" count="1" selected="0">
            <x v="49"/>
          </reference>
          <reference field="3" count="1" selected="0">
            <x v="596"/>
          </reference>
          <reference field="4" count="1">
            <x v="4007"/>
          </reference>
        </references>
      </pivotArea>
    </format>
    <format dxfId="7082">
      <pivotArea dataOnly="0" labelOnly="1" outline="0" fieldPosition="0">
        <references count="5">
          <reference field="0" count="1" selected="0">
            <x v="0"/>
          </reference>
          <reference field="1" count="1" selected="0">
            <x v="23"/>
          </reference>
          <reference field="2" count="1" selected="0">
            <x v="7"/>
          </reference>
          <reference field="3" count="1" selected="0">
            <x v="461"/>
          </reference>
          <reference field="4" count="1">
            <x v="4008"/>
          </reference>
        </references>
      </pivotArea>
    </format>
    <format dxfId="7081">
      <pivotArea dataOnly="0" labelOnly="1" outline="0" fieldPosition="0">
        <references count="5">
          <reference field="0" count="1" selected="0">
            <x v="0"/>
          </reference>
          <reference field="1" count="1" selected="0">
            <x v="24"/>
          </reference>
          <reference field="2" count="1" selected="0">
            <x v="9"/>
          </reference>
          <reference field="3" count="1" selected="0">
            <x v="11"/>
          </reference>
          <reference field="4" count="1">
            <x v="4009"/>
          </reference>
        </references>
      </pivotArea>
    </format>
    <format dxfId="7080">
      <pivotArea dataOnly="0" labelOnly="1" outline="0" fieldPosition="0">
        <references count="5">
          <reference field="0" count="1" selected="0">
            <x v="0"/>
          </reference>
          <reference field="1" count="1" selected="0">
            <x v="24"/>
          </reference>
          <reference field="2" count="1" selected="0">
            <x v="9"/>
          </reference>
          <reference field="3" count="1" selected="0">
            <x v="486"/>
          </reference>
          <reference field="4" count="7">
            <x v="4010"/>
            <x v="4011"/>
            <x v="4012"/>
            <x v="4013"/>
            <x v="4014"/>
            <x v="4015"/>
            <x v="4016"/>
          </reference>
        </references>
      </pivotArea>
    </format>
    <format dxfId="7079">
      <pivotArea dataOnly="0" labelOnly="1" outline="0" fieldPosition="0">
        <references count="5">
          <reference field="0" count="1" selected="0">
            <x v="0"/>
          </reference>
          <reference field="1" count="1" selected="0">
            <x v="24"/>
          </reference>
          <reference field="2" count="1" selected="0">
            <x v="9"/>
          </reference>
          <reference field="3" count="1" selected="0">
            <x v="61"/>
          </reference>
          <reference field="4" count="2">
            <x v="4017"/>
            <x v="4018"/>
          </reference>
        </references>
      </pivotArea>
    </format>
    <format dxfId="7078">
      <pivotArea dataOnly="0" labelOnly="1" outline="0" fieldPosition="0">
        <references count="5">
          <reference field="0" count="1" selected="0">
            <x v="0"/>
          </reference>
          <reference field="1" count="1" selected="0">
            <x v="24"/>
          </reference>
          <reference field="2" count="1" selected="0">
            <x v="9"/>
          </reference>
          <reference field="3" count="1" selected="0">
            <x v="44"/>
          </reference>
          <reference field="4" count="13">
            <x v="4019"/>
            <x v="4020"/>
            <x v="4021"/>
            <x v="4022"/>
            <x v="4023"/>
            <x v="4024"/>
            <x v="4025"/>
            <x v="4026"/>
            <x v="4027"/>
            <x v="4028"/>
            <x v="4029"/>
            <x v="4030"/>
            <x v="4031"/>
          </reference>
        </references>
      </pivotArea>
    </format>
    <format dxfId="7077">
      <pivotArea dataOnly="0" labelOnly="1" outline="0" fieldPosition="0">
        <references count="5">
          <reference field="0" count="1" selected="0">
            <x v="0"/>
          </reference>
          <reference field="1" count="1" selected="0">
            <x v="24"/>
          </reference>
          <reference field="2" count="1" selected="0">
            <x v="24"/>
          </reference>
          <reference field="3" count="1" selected="0">
            <x v="63"/>
          </reference>
          <reference field="4" count="1">
            <x v="4032"/>
          </reference>
        </references>
      </pivotArea>
    </format>
    <format dxfId="7076">
      <pivotArea dataOnly="0" labelOnly="1" outline="0" fieldPosition="0">
        <references count="5">
          <reference field="0" count="1" selected="0">
            <x v="0"/>
          </reference>
          <reference field="1" count="1" selected="0">
            <x v="24"/>
          </reference>
          <reference field="2" count="1" selected="0">
            <x v="24"/>
          </reference>
          <reference field="3" count="1" selected="0">
            <x v="64"/>
          </reference>
          <reference field="4" count="2">
            <x v="4033"/>
            <x v="4034"/>
          </reference>
        </references>
      </pivotArea>
    </format>
    <format dxfId="7075">
      <pivotArea dataOnly="0" labelOnly="1" outline="0" fieldPosition="0">
        <references count="5">
          <reference field="0" count="1" selected="0">
            <x v="0"/>
          </reference>
          <reference field="1" count="1" selected="0">
            <x v="24"/>
          </reference>
          <reference field="2" count="1" selected="0">
            <x v="24"/>
          </reference>
          <reference field="3" count="1" selected="0">
            <x v="66"/>
          </reference>
          <reference field="4" count="1">
            <x v="4035"/>
          </reference>
        </references>
      </pivotArea>
    </format>
    <format dxfId="7074">
      <pivotArea dataOnly="0" labelOnly="1" outline="0" fieldPosition="0">
        <references count="5">
          <reference field="0" count="1" selected="0">
            <x v="0"/>
          </reference>
          <reference field="1" count="1" selected="0">
            <x v="24"/>
          </reference>
          <reference field="2" count="1" selected="0">
            <x v="10"/>
          </reference>
          <reference field="3" count="1" selected="0">
            <x v="68"/>
          </reference>
          <reference field="4" count="1">
            <x v="4036"/>
          </reference>
        </references>
      </pivotArea>
    </format>
    <format dxfId="7073">
      <pivotArea dataOnly="0" labelOnly="1" outline="0" fieldPosition="0">
        <references count="5">
          <reference field="0" count="1" selected="0">
            <x v="0"/>
          </reference>
          <reference field="1" count="1" selected="0">
            <x v="24"/>
          </reference>
          <reference field="2" count="1" selected="0">
            <x v="0"/>
          </reference>
          <reference field="3" count="1" selected="0">
            <x v="70"/>
          </reference>
          <reference field="4" count="1">
            <x v="4037"/>
          </reference>
        </references>
      </pivotArea>
    </format>
    <format dxfId="7072">
      <pivotArea dataOnly="0" labelOnly="1" outline="0" fieldPosition="0">
        <references count="5">
          <reference field="0" count="1" selected="0">
            <x v="0"/>
          </reference>
          <reference field="1" count="1" selected="0">
            <x v="24"/>
          </reference>
          <reference field="2" count="1" selected="0">
            <x v="0"/>
          </reference>
          <reference field="3" count="1" selected="0">
            <x v="57"/>
          </reference>
          <reference field="4" count="1">
            <x v="4039"/>
          </reference>
        </references>
      </pivotArea>
    </format>
    <format dxfId="7071">
      <pivotArea dataOnly="0" labelOnly="1" outline="0" fieldPosition="0">
        <references count="5">
          <reference field="0" count="1" selected="0">
            <x v="0"/>
          </reference>
          <reference field="1" count="1" selected="0">
            <x v="24"/>
          </reference>
          <reference field="2" count="1" selected="0">
            <x v="0"/>
          </reference>
          <reference field="3" count="1" selected="0">
            <x v="37"/>
          </reference>
          <reference field="4" count="8">
            <x v="4040"/>
            <x v="4041"/>
            <x v="4042"/>
            <x v="4043"/>
            <x v="4044"/>
            <x v="4045"/>
            <x v="4046"/>
            <x v="4047"/>
          </reference>
        </references>
      </pivotArea>
    </format>
    <format dxfId="7070">
      <pivotArea dataOnly="0" labelOnly="1" outline="0" fieldPosition="0">
        <references count="5">
          <reference field="0" count="1" selected="0">
            <x v="0"/>
          </reference>
          <reference field="1" count="1" selected="0">
            <x v="24"/>
          </reference>
          <reference field="2" count="1" selected="0">
            <x v="0"/>
          </reference>
          <reference field="3" count="1" selected="0">
            <x v="78"/>
          </reference>
          <reference field="4" count="1">
            <x v="4048"/>
          </reference>
        </references>
      </pivotArea>
    </format>
    <format dxfId="7069">
      <pivotArea dataOnly="0" labelOnly="1" outline="0" fieldPosition="0">
        <references count="5">
          <reference field="0" count="1" selected="0">
            <x v="0"/>
          </reference>
          <reference field="1" count="1" selected="0">
            <x v="24"/>
          </reference>
          <reference field="2" count="1" selected="0">
            <x v="0"/>
          </reference>
          <reference field="3" count="1" selected="0">
            <x v="81"/>
          </reference>
          <reference field="4" count="4">
            <x v="4049"/>
            <x v="4050"/>
            <x v="4051"/>
            <x v="4052"/>
          </reference>
        </references>
      </pivotArea>
    </format>
    <format dxfId="7068">
      <pivotArea dataOnly="0" labelOnly="1" outline="0" fieldPosition="0">
        <references count="5">
          <reference field="0" count="1" selected="0">
            <x v="0"/>
          </reference>
          <reference field="1" count="1" selected="0">
            <x v="24"/>
          </reference>
          <reference field="2" count="1" selected="0">
            <x v="0"/>
          </reference>
          <reference field="3" count="1" selected="0">
            <x v="466"/>
          </reference>
          <reference field="4" count="1">
            <x v="4053"/>
          </reference>
        </references>
      </pivotArea>
    </format>
    <format dxfId="7067">
      <pivotArea dataOnly="0" labelOnly="1" outline="0" fieldPosition="0">
        <references count="5">
          <reference field="0" count="1" selected="0">
            <x v="0"/>
          </reference>
          <reference field="1" count="1" selected="0">
            <x v="24"/>
          </reference>
          <reference field="2" count="1" selected="0">
            <x v="0"/>
          </reference>
          <reference field="3" count="1" selected="0">
            <x v="84"/>
          </reference>
          <reference field="4" count="1">
            <x v="4054"/>
          </reference>
        </references>
      </pivotArea>
    </format>
    <format dxfId="7066">
      <pivotArea dataOnly="0" labelOnly="1" outline="0" fieldPosition="0">
        <references count="5">
          <reference field="0" count="1" selected="0">
            <x v="0"/>
          </reference>
          <reference field="1" count="1" selected="0">
            <x v="24"/>
          </reference>
          <reference field="2" count="1" selected="0">
            <x v="0"/>
          </reference>
          <reference field="3" count="1" selected="0">
            <x v="86"/>
          </reference>
          <reference field="4" count="1">
            <x v="4055"/>
          </reference>
        </references>
      </pivotArea>
    </format>
    <format dxfId="7065">
      <pivotArea dataOnly="0" labelOnly="1" outline="0" fieldPosition="0">
        <references count="5">
          <reference field="0" count="1" selected="0">
            <x v="0"/>
          </reference>
          <reference field="1" count="1" selected="0">
            <x v="24"/>
          </reference>
          <reference field="2" count="1" selected="0">
            <x v="26"/>
          </reference>
          <reference field="3" count="1" selected="0">
            <x v="520"/>
          </reference>
          <reference field="4" count="1">
            <x v="4056"/>
          </reference>
        </references>
      </pivotArea>
    </format>
    <format dxfId="7064">
      <pivotArea dataOnly="0" labelOnly="1" outline="0" fieldPosition="0">
        <references count="5">
          <reference field="0" count="1" selected="0">
            <x v="0"/>
          </reference>
          <reference field="1" count="1" selected="0">
            <x v="24"/>
          </reference>
          <reference field="2" count="1" selected="0">
            <x v="5"/>
          </reference>
          <reference field="3" count="1" selected="0">
            <x v="92"/>
          </reference>
          <reference field="4" count="7">
            <x v="4057"/>
            <x v="4058"/>
            <x v="4059"/>
            <x v="4060"/>
            <x v="4061"/>
            <x v="4062"/>
            <x v="4063"/>
          </reference>
        </references>
      </pivotArea>
    </format>
    <format dxfId="7063">
      <pivotArea dataOnly="0" labelOnly="1" outline="0" fieldPosition="0">
        <references count="5">
          <reference field="0" count="1" selected="0">
            <x v="0"/>
          </reference>
          <reference field="1" count="1" selected="0">
            <x v="24"/>
          </reference>
          <reference field="2" count="1" selected="0">
            <x v="5"/>
          </reference>
          <reference field="3" count="1" selected="0">
            <x v="6"/>
          </reference>
          <reference field="4" count="1">
            <x v="4064"/>
          </reference>
        </references>
      </pivotArea>
    </format>
    <format dxfId="7062">
      <pivotArea dataOnly="0" labelOnly="1" outline="0" fieldPosition="0">
        <references count="5">
          <reference field="0" count="1" selected="0">
            <x v="0"/>
          </reference>
          <reference field="1" count="1" selected="0">
            <x v="24"/>
          </reference>
          <reference field="2" count="1" selected="0">
            <x v="5"/>
          </reference>
          <reference field="3" count="1" selected="0">
            <x v="25"/>
          </reference>
          <reference field="4" count="14">
            <x v="4065"/>
            <x v="4066"/>
            <x v="4067"/>
            <x v="4068"/>
            <x v="4069"/>
            <x v="4070"/>
            <x v="4071"/>
            <x v="4072"/>
            <x v="4073"/>
            <x v="4074"/>
            <x v="4075"/>
            <x v="4076"/>
            <x v="4077"/>
            <x v="4078"/>
          </reference>
        </references>
      </pivotArea>
    </format>
    <format dxfId="7061">
      <pivotArea dataOnly="0" labelOnly="1" outline="0" fieldPosition="0">
        <references count="5">
          <reference field="0" count="1" selected="0">
            <x v="0"/>
          </reference>
          <reference field="1" count="1" selected="0">
            <x v="24"/>
          </reference>
          <reference field="2" count="1" selected="0">
            <x v="5"/>
          </reference>
          <reference field="3" count="1" selected="0">
            <x v="36"/>
          </reference>
          <reference field="4" count="7">
            <x v="4079"/>
            <x v="4080"/>
            <x v="4081"/>
            <x v="4082"/>
            <x v="4083"/>
            <x v="4084"/>
            <x v="4085"/>
          </reference>
        </references>
      </pivotArea>
    </format>
    <format dxfId="7060">
      <pivotArea dataOnly="0" labelOnly="1" outline="0" fieldPosition="0">
        <references count="5">
          <reference field="0" count="1" selected="0">
            <x v="0"/>
          </reference>
          <reference field="1" count="1" selected="0">
            <x v="24"/>
          </reference>
          <reference field="2" count="1" selected="0">
            <x v="27"/>
          </reference>
          <reference field="3" count="1" selected="0">
            <x v="99"/>
          </reference>
          <reference field="4" count="3">
            <x v="4086"/>
            <x v="4087"/>
            <x v="4088"/>
          </reference>
        </references>
      </pivotArea>
    </format>
    <format dxfId="7059">
      <pivotArea dataOnly="0" labelOnly="1" outline="0" fieldPosition="0">
        <references count="5">
          <reference field="0" count="1" selected="0">
            <x v="0"/>
          </reference>
          <reference field="1" count="1" selected="0">
            <x v="24"/>
          </reference>
          <reference field="2" count="1" selected="0">
            <x v="28"/>
          </reference>
          <reference field="3" count="1" selected="0">
            <x v="102"/>
          </reference>
          <reference field="4" count="3">
            <x v="4089"/>
            <x v="4090"/>
            <x v="4091"/>
          </reference>
        </references>
      </pivotArea>
    </format>
    <format dxfId="7058">
      <pivotArea dataOnly="0" labelOnly="1" outline="0" fieldPosition="0">
        <references count="5">
          <reference field="0" count="1" selected="0">
            <x v="0"/>
          </reference>
          <reference field="1" count="1" selected="0">
            <x v="24"/>
          </reference>
          <reference field="2" count="1" selected="0">
            <x v="28"/>
          </reference>
          <reference field="3" count="1" selected="0">
            <x v="467"/>
          </reference>
          <reference field="4" count="1">
            <x v="4092"/>
          </reference>
        </references>
      </pivotArea>
    </format>
    <format dxfId="7057">
      <pivotArea dataOnly="0" labelOnly="1" outline="0" fieldPosition="0">
        <references count="5">
          <reference field="0" count="1" selected="0">
            <x v="0"/>
          </reference>
          <reference field="1" count="1" selected="0">
            <x v="24"/>
          </reference>
          <reference field="2" count="1" selected="0">
            <x v="29"/>
          </reference>
          <reference field="3" count="1" selected="0">
            <x v="105"/>
          </reference>
          <reference field="4" count="1">
            <x v="4093"/>
          </reference>
        </references>
      </pivotArea>
    </format>
    <format dxfId="7056">
      <pivotArea dataOnly="0" labelOnly="1" outline="0" fieldPosition="0">
        <references count="5">
          <reference field="0" count="1" selected="0">
            <x v="0"/>
          </reference>
          <reference field="1" count="1" selected="0">
            <x v="24"/>
          </reference>
          <reference field="2" count="1" selected="0">
            <x v="30"/>
          </reference>
          <reference field="3" count="1" selected="0">
            <x v="527"/>
          </reference>
          <reference field="4" count="2">
            <x v="4094"/>
            <x v="4095"/>
          </reference>
        </references>
      </pivotArea>
    </format>
    <format dxfId="7055">
      <pivotArea dataOnly="0" labelOnly="1" outline="0" fieldPosition="0">
        <references count="5">
          <reference field="0" count="1" selected="0">
            <x v="0"/>
          </reference>
          <reference field="1" count="1" selected="0">
            <x v="24"/>
          </reference>
          <reference field="2" count="1" selected="0">
            <x v="30"/>
          </reference>
          <reference field="3" count="1" selected="0">
            <x v="108"/>
          </reference>
          <reference field="4" count="1">
            <x v="4096"/>
          </reference>
        </references>
      </pivotArea>
    </format>
    <format dxfId="7054">
      <pivotArea dataOnly="0" labelOnly="1" outline="0" fieldPosition="0">
        <references count="5">
          <reference field="0" count="1" selected="0">
            <x v="0"/>
          </reference>
          <reference field="1" count="1" selected="0">
            <x v="24"/>
          </reference>
          <reference field="2" count="1" selected="0">
            <x v="11"/>
          </reference>
          <reference field="3" count="1" selected="0">
            <x v="110"/>
          </reference>
          <reference field="4" count="1">
            <x v="4097"/>
          </reference>
        </references>
      </pivotArea>
    </format>
    <format dxfId="7053">
      <pivotArea dataOnly="0" labelOnly="1" outline="0" fieldPosition="0">
        <references count="5">
          <reference field="0" count="1" selected="0">
            <x v="0"/>
          </reference>
          <reference field="1" count="1" selected="0">
            <x v="24"/>
          </reference>
          <reference field="2" count="1" selected="0">
            <x v="12"/>
          </reference>
          <reference field="3" count="1" selected="0">
            <x v="138"/>
          </reference>
          <reference field="4" count="1">
            <x v="4098"/>
          </reference>
        </references>
      </pivotArea>
    </format>
    <format dxfId="7052">
      <pivotArea dataOnly="0" labelOnly="1" outline="0" fieldPosition="0">
        <references count="5">
          <reference field="0" count="1" selected="0">
            <x v="0"/>
          </reference>
          <reference field="1" count="1" selected="0">
            <x v="24"/>
          </reference>
          <reference field="2" count="1" selected="0">
            <x v="12"/>
          </reference>
          <reference field="3" count="1" selected="0">
            <x v="146"/>
          </reference>
          <reference field="4" count="1">
            <x v="4099"/>
          </reference>
        </references>
      </pivotArea>
    </format>
    <format dxfId="7051">
      <pivotArea dataOnly="0" labelOnly="1" outline="0" fieldPosition="0">
        <references count="5">
          <reference field="0" count="1" selected="0">
            <x v="0"/>
          </reference>
          <reference field="1" count="1" selected="0">
            <x v="24"/>
          </reference>
          <reference field="2" count="1" selected="0">
            <x v="12"/>
          </reference>
          <reference field="3" count="1" selected="0">
            <x v="150"/>
          </reference>
          <reference field="4" count="1">
            <x v="4100"/>
          </reference>
        </references>
      </pivotArea>
    </format>
    <format dxfId="7050">
      <pivotArea dataOnly="0" labelOnly="1" outline="0" fieldPosition="0">
        <references count="5">
          <reference field="0" count="1" selected="0">
            <x v="0"/>
          </reference>
          <reference field="1" count="1" selected="0">
            <x v="24"/>
          </reference>
          <reference field="2" count="1" selected="0">
            <x v="12"/>
          </reference>
          <reference field="3" count="1" selected="0">
            <x v="151"/>
          </reference>
          <reference field="4" count="1">
            <x v="4101"/>
          </reference>
        </references>
      </pivotArea>
    </format>
    <format dxfId="7049">
      <pivotArea dataOnly="0" labelOnly="1" outline="0" fieldPosition="0">
        <references count="5">
          <reference field="0" count="1" selected="0">
            <x v="0"/>
          </reference>
          <reference field="1" count="1" selected="0">
            <x v="24"/>
          </reference>
          <reference field="2" count="1" selected="0">
            <x v="12"/>
          </reference>
          <reference field="3" count="1" selected="0">
            <x v="154"/>
          </reference>
          <reference field="4" count="1">
            <x v="4102"/>
          </reference>
        </references>
      </pivotArea>
    </format>
    <format dxfId="7048">
      <pivotArea dataOnly="0" labelOnly="1" outline="0" fieldPosition="0">
        <references count="5">
          <reference field="0" count="1" selected="0">
            <x v="0"/>
          </reference>
          <reference field="1" count="1" selected="0">
            <x v="24"/>
          </reference>
          <reference field="2" count="1" selected="0">
            <x v="12"/>
          </reference>
          <reference field="3" count="1" selected="0">
            <x v="38"/>
          </reference>
          <reference field="4" count="7">
            <x v="4103"/>
            <x v="4104"/>
            <x v="4105"/>
            <x v="4106"/>
            <x v="4107"/>
            <x v="4108"/>
            <x v="4109"/>
          </reference>
        </references>
      </pivotArea>
    </format>
    <format dxfId="7047">
      <pivotArea dataOnly="0" labelOnly="1" outline="0" fieldPosition="0">
        <references count="5">
          <reference field="0" count="1" selected="0">
            <x v="0"/>
          </reference>
          <reference field="1" count="1" selected="0">
            <x v="24"/>
          </reference>
          <reference field="2" count="1" selected="0">
            <x v="1"/>
          </reference>
          <reference field="3" count="1" selected="0">
            <x v="529"/>
          </reference>
          <reference field="4" count="1">
            <x v="4110"/>
          </reference>
        </references>
      </pivotArea>
    </format>
    <format dxfId="7046">
      <pivotArea dataOnly="0" labelOnly="1" outline="0" fieldPosition="0">
        <references count="5">
          <reference field="0" count="1" selected="0">
            <x v="0"/>
          </reference>
          <reference field="1" count="1" selected="0">
            <x v="24"/>
          </reference>
          <reference field="2" count="1" selected="0">
            <x v="1"/>
          </reference>
          <reference field="3" count="1" selected="0">
            <x v="158"/>
          </reference>
          <reference field="4" count="11">
            <x v="4111"/>
            <x v="4112"/>
            <x v="4113"/>
            <x v="4114"/>
            <x v="4115"/>
            <x v="4116"/>
            <x v="4117"/>
            <x v="4118"/>
            <x v="4119"/>
            <x v="4120"/>
            <x v="4121"/>
          </reference>
        </references>
      </pivotArea>
    </format>
    <format dxfId="7045">
      <pivotArea dataOnly="0" labelOnly="1" outline="0" fieldPosition="0">
        <references count="5">
          <reference field="0" count="1" selected="0">
            <x v="0"/>
          </reference>
          <reference field="1" count="1" selected="0">
            <x v="24"/>
          </reference>
          <reference field="2" count="1" selected="0">
            <x v="1"/>
          </reference>
          <reference field="3" count="1" selected="0">
            <x v="159"/>
          </reference>
          <reference field="4" count="1">
            <x v="4122"/>
          </reference>
        </references>
      </pivotArea>
    </format>
    <format dxfId="7044">
      <pivotArea dataOnly="0" labelOnly="1" outline="0" fieldPosition="0">
        <references count="5">
          <reference field="0" count="1" selected="0">
            <x v="0"/>
          </reference>
          <reference field="1" count="1" selected="0">
            <x v="24"/>
          </reference>
          <reference field="2" count="1" selected="0">
            <x v="1"/>
          </reference>
          <reference field="3" count="1" selected="0">
            <x v="530"/>
          </reference>
          <reference field="4" count="1">
            <x v="4123"/>
          </reference>
        </references>
      </pivotArea>
    </format>
    <format dxfId="7043">
      <pivotArea dataOnly="0" labelOnly="1" outline="0" fieldPosition="0">
        <references count="5">
          <reference field="0" count="1" selected="0">
            <x v="0"/>
          </reference>
          <reference field="1" count="1" selected="0">
            <x v="24"/>
          </reference>
          <reference field="2" count="1" selected="0">
            <x v="1"/>
          </reference>
          <reference field="3" count="1" selected="0">
            <x v="1"/>
          </reference>
          <reference field="4" count="2">
            <x v="4124"/>
            <x v="4125"/>
          </reference>
        </references>
      </pivotArea>
    </format>
    <format dxfId="7042">
      <pivotArea dataOnly="0" labelOnly="1" outline="0" fieldPosition="0">
        <references count="5">
          <reference field="0" count="1" selected="0">
            <x v="0"/>
          </reference>
          <reference field="1" count="1" selected="0">
            <x v="24"/>
          </reference>
          <reference field="2" count="1" selected="0">
            <x v="1"/>
          </reference>
          <reference field="3" count="1" selected="0">
            <x v="45"/>
          </reference>
          <reference field="4" count="5">
            <x v="4126"/>
            <x v="4127"/>
            <x v="4128"/>
            <x v="4129"/>
            <x v="4130"/>
          </reference>
        </references>
      </pivotArea>
    </format>
    <format dxfId="7041">
      <pivotArea dataOnly="0" labelOnly="1" outline="0" fieldPosition="0">
        <references count="5">
          <reference field="0" count="1" selected="0">
            <x v="0"/>
          </reference>
          <reference field="1" count="1" selected="0">
            <x v="24"/>
          </reference>
          <reference field="2" count="1" selected="0">
            <x v="1"/>
          </reference>
          <reference field="3" count="1" selected="0">
            <x v="33"/>
          </reference>
          <reference field="4" count="3">
            <x v="4131"/>
            <x v="4132"/>
            <x v="4133"/>
          </reference>
        </references>
      </pivotArea>
    </format>
    <format dxfId="7040">
      <pivotArea dataOnly="0" labelOnly="1" outline="0" fieldPosition="0">
        <references count="5">
          <reference field="0" count="1" selected="0">
            <x v="0"/>
          </reference>
          <reference field="1" count="1" selected="0">
            <x v="24"/>
          </reference>
          <reference field="2" count="1" selected="0">
            <x v="1"/>
          </reference>
          <reference field="3" count="1" selected="0">
            <x v="164"/>
          </reference>
          <reference field="4" count="1">
            <x v="4135"/>
          </reference>
        </references>
      </pivotArea>
    </format>
    <format dxfId="7039">
      <pivotArea dataOnly="0" labelOnly="1" outline="0" fieldPosition="0">
        <references count="5">
          <reference field="0" count="1" selected="0">
            <x v="0"/>
          </reference>
          <reference field="1" count="1" selected="0">
            <x v="24"/>
          </reference>
          <reference field="2" count="1" selected="0">
            <x v="1"/>
          </reference>
          <reference field="3" count="1" selected="0">
            <x v="531"/>
          </reference>
          <reference field="4" count="1">
            <x v="4136"/>
          </reference>
        </references>
      </pivotArea>
    </format>
    <format dxfId="7038">
      <pivotArea dataOnly="0" labelOnly="1" outline="0" fieldPosition="0">
        <references count="5">
          <reference field="0" count="1" selected="0">
            <x v="0"/>
          </reference>
          <reference field="1" count="1" selected="0">
            <x v="24"/>
          </reference>
          <reference field="2" count="1" selected="0">
            <x v="1"/>
          </reference>
          <reference field="3" count="1" selected="0">
            <x v="532"/>
          </reference>
          <reference field="4" count="1">
            <x v="4137"/>
          </reference>
        </references>
      </pivotArea>
    </format>
    <format dxfId="7037">
      <pivotArea dataOnly="0" labelOnly="1" outline="0" fieldPosition="0">
        <references count="5">
          <reference field="0" count="1" selected="0">
            <x v="0"/>
          </reference>
          <reference field="1" count="1" selected="0">
            <x v="24"/>
          </reference>
          <reference field="2" count="1" selected="0">
            <x v="1"/>
          </reference>
          <reference field="3" count="1" selected="0">
            <x v="533"/>
          </reference>
          <reference field="4" count="1">
            <x v="4138"/>
          </reference>
        </references>
      </pivotArea>
    </format>
    <format dxfId="7036">
      <pivotArea dataOnly="0" labelOnly="1" outline="0" fieldPosition="0">
        <references count="5">
          <reference field="0" count="1" selected="0">
            <x v="0"/>
          </reference>
          <reference field="1" count="1" selected="0">
            <x v="24"/>
          </reference>
          <reference field="2" count="1" selected="0">
            <x v="1"/>
          </reference>
          <reference field="3" count="1" selected="0">
            <x v="40"/>
          </reference>
          <reference field="4" count="2">
            <x v="4139"/>
            <x v="4140"/>
          </reference>
        </references>
      </pivotArea>
    </format>
    <format dxfId="7035">
      <pivotArea dataOnly="0" labelOnly="1" outline="0" fieldPosition="0">
        <references count="5">
          <reference field="0" count="1" selected="0">
            <x v="0"/>
          </reference>
          <reference field="1" count="1" selected="0">
            <x v="24"/>
          </reference>
          <reference field="2" count="1" selected="0">
            <x v="1"/>
          </reference>
          <reference field="3" count="1" selected="0">
            <x v="171"/>
          </reference>
          <reference field="4" count="6">
            <x v="4141"/>
            <x v="4142"/>
            <x v="4143"/>
            <x v="4144"/>
            <x v="4145"/>
            <x v="4146"/>
          </reference>
        </references>
      </pivotArea>
    </format>
    <format dxfId="7034">
      <pivotArea dataOnly="0" labelOnly="1" outline="0" fieldPosition="0">
        <references count="5">
          <reference field="0" count="1" selected="0">
            <x v="0"/>
          </reference>
          <reference field="1" count="1" selected="0">
            <x v="24"/>
          </reference>
          <reference field="2" count="1" selected="0">
            <x v="1"/>
          </reference>
          <reference field="3" count="1" selected="0">
            <x v="172"/>
          </reference>
          <reference field="4" count="1">
            <x v="4147"/>
          </reference>
        </references>
      </pivotArea>
    </format>
    <format dxfId="7033">
      <pivotArea dataOnly="0" labelOnly="1" outline="0" fieldPosition="0">
        <references count="5">
          <reference field="0" count="1" selected="0">
            <x v="0"/>
          </reference>
          <reference field="1" count="1" selected="0">
            <x v="24"/>
          </reference>
          <reference field="2" count="1" selected="0">
            <x v="1"/>
          </reference>
          <reference field="3" count="1" selected="0">
            <x v="493"/>
          </reference>
          <reference field="4" count="2">
            <x v="4148"/>
            <x v="4149"/>
          </reference>
        </references>
      </pivotArea>
    </format>
    <format dxfId="7032">
      <pivotArea dataOnly="0" labelOnly="1" outline="0" fieldPosition="0">
        <references count="5">
          <reference field="0" count="1" selected="0">
            <x v="0"/>
          </reference>
          <reference field="1" count="1" selected="0">
            <x v="24"/>
          </reference>
          <reference field="2" count="1" selected="0">
            <x v="1"/>
          </reference>
          <reference field="3" count="1" selected="0">
            <x v="174"/>
          </reference>
          <reference field="4" count="4">
            <x v="4150"/>
            <x v="4151"/>
            <x v="4152"/>
            <x v="4153"/>
          </reference>
        </references>
      </pivotArea>
    </format>
    <format dxfId="7031">
      <pivotArea dataOnly="0" labelOnly="1" outline="0" fieldPosition="0">
        <references count="5">
          <reference field="0" count="1" selected="0">
            <x v="0"/>
          </reference>
          <reference field="1" count="1" selected="0">
            <x v="24"/>
          </reference>
          <reference field="2" count="1" selected="0">
            <x v="1"/>
          </reference>
          <reference field="3" count="1" selected="0">
            <x v="175"/>
          </reference>
          <reference field="4" count="1">
            <x v="4154"/>
          </reference>
        </references>
      </pivotArea>
    </format>
    <format dxfId="7030">
      <pivotArea dataOnly="0" labelOnly="1" outline="0" fieldPosition="0">
        <references count="5">
          <reference field="0" count="1" selected="0">
            <x v="0"/>
          </reference>
          <reference field="1" count="1" selected="0">
            <x v="24"/>
          </reference>
          <reference field="2" count="1" selected="0">
            <x v="31"/>
          </reference>
          <reference field="3" count="1" selected="0">
            <x v="178"/>
          </reference>
          <reference field="4" count="1">
            <x v="4155"/>
          </reference>
        </references>
      </pivotArea>
    </format>
    <format dxfId="7029">
      <pivotArea dataOnly="0" labelOnly="1" outline="0" fieldPosition="0">
        <references count="5">
          <reference field="0" count="1" selected="0">
            <x v="0"/>
          </reference>
          <reference field="1" count="1" selected="0">
            <x v="24"/>
          </reference>
          <reference field="2" count="1" selected="0">
            <x v="13"/>
          </reference>
          <reference field="3" count="1" selected="0">
            <x v="179"/>
          </reference>
          <reference field="4" count="1">
            <x v="4156"/>
          </reference>
        </references>
      </pivotArea>
    </format>
    <format dxfId="7028">
      <pivotArea dataOnly="0" labelOnly="1" outline="0" fieldPosition="0">
        <references count="5">
          <reference field="0" count="1" selected="0">
            <x v="0"/>
          </reference>
          <reference field="1" count="1" selected="0">
            <x v="24"/>
          </reference>
          <reference field="2" count="1" selected="0">
            <x v="32"/>
          </reference>
          <reference field="3" count="1" selected="0">
            <x v="183"/>
          </reference>
          <reference field="4" count="1">
            <x v="4157"/>
          </reference>
        </references>
      </pivotArea>
    </format>
    <format dxfId="7027">
      <pivotArea dataOnly="0" labelOnly="1" outline="0" fieldPosition="0">
        <references count="5">
          <reference field="0" count="1" selected="0">
            <x v="0"/>
          </reference>
          <reference field="1" count="1" selected="0">
            <x v="24"/>
          </reference>
          <reference field="2" count="1" selected="0">
            <x v="2"/>
          </reference>
          <reference field="3" count="1" selected="0">
            <x v="2"/>
          </reference>
          <reference field="4" count="1">
            <x v="4158"/>
          </reference>
        </references>
      </pivotArea>
    </format>
    <format dxfId="7026">
      <pivotArea dataOnly="0" labelOnly="1" outline="0" fieldPosition="0">
        <references count="5">
          <reference field="0" count="1" selected="0">
            <x v="0"/>
          </reference>
          <reference field="1" count="1" selected="0">
            <x v="24"/>
          </reference>
          <reference field="2" count="1" selected="0">
            <x v="2"/>
          </reference>
          <reference field="3" count="1" selected="0">
            <x v="187"/>
          </reference>
          <reference field="4" count="1">
            <x v="4159"/>
          </reference>
        </references>
      </pivotArea>
    </format>
    <format dxfId="7025">
      <pivotArea dataOnly="0" labelOnly="1" outline="0" fieldPosition="0">
        <references count="5">
          <reference field="0" count="1" selected="0">
            <x v="0"/>
          </reference>
          <reference field="1" count="1" selected="0">
            <x v="24"/>
          </reference>
          <reference field="2" count="1" selected="0">
            <x v="2"/>
          </reference>
          <reference field="3" count="1" selected="0">
            <x v="535"/>
          </reference>
          <reference field="4" count="1">
            <x v="4160"/>
          </reference>
        </references>
      </pivotArea>
    </format>
    <format dxfId="7024">
      <pivotArea dataOnly="0" labelOnly="1" outline="0" fieldPosition="0">
        <references count="5">
          <reference field="0" count="1" selected="0">
            <x v="0"/>
          </reference>
          <reference field="1" count="1" selected="0">
            <x v="24"/>
          </reference>
          <reference field="2" count="1" selected="0">
            <x v="3"/>
          </reference>
          <reference field="3" count="1" selected="0">
            <x v="198"/>
          </reference>
          <reference field="4" count="4">
            <x v="4161"/>
            <x v="4162"/>
            <x v="4163"/>
            <x v="4164"/>
          </reference>
        </references>
      </pivotArea>
    </format>
    <format dxfId="7023">
      <pivotArea dataOnly="0" labelOnly="1" outline="0" fieldPosition="0">
        <references count="5">
          <reference field="0" count="1" selected="0">
            <x v="0"/>
          </reference>
          <reference field="1" count="1" selected="0">
            <x v="24"/>
          </reference>
          <reference field="2" count="1" selected="0">
            <x v="3"/>
          </reference>
          <reference field="3" count="1" selected="0">
            <x v="9"/>
          </reference>
          <reference field="4" count="3">
            <x v="4165"/>
            <x v="4166"/>
            <x v="4167"/>
          </reference>
        </references>
      </pivotArea>
    </format>
    <format dxfId="7022">
      <pivotArea dataOnly="0" labelOnly="1" outline="0" fieldPosition="0">
        <references count="5">
          <reference field="0" count="1" selected="0">
            <x v="0"/>
          </reference>
          <reference field="1" count="1" selected="0">
            <x v="24"/>
          </reference>
          <reference field="2" count="1" selected="0">
            <x v="3"/>
          </reference>
          <reference field="3" count="1" selected="0">
            <x v="574"/>
          </reference>
          <reference field="4" count="2">
            <x v="4168"/>
            <x v="4169"/>
          </reference>
        </references>
      </pivotArea>
    </format>
    <format dxfId="7021">
      <pivotArea dataOnly="0" labelOnly="1" outline="0" fieldPosition="0">
        <references count="5">
          <reference field="0" count="1" selected="0">
            <x v="0"/>
          </reference>
          <reference field="1" count="1" selected="0">
            <x v="24"/>
          </reference>
          <reference field="2" count="1" selected="0">
            <x v="3"/>
          </reference>
          <reference field="3" count="1" selected="0">
            <x v="205"/>
          </reference>
          <reference field="4" count="1">
            <x v="4170"/>
          </reference>
        </references>
      </pivotArea>
    </format>
    <format dxfId="7020">
      <pivotArea dataOnly="0" labelOnly="1" outline="0" fieldPosition="0">
        <references count="5">
          <reference field="0" count="1" selected="0">
            <x v="0"/>
          </reference>
          <reference field="1" count="1" selected="0">
            <x v="24"/>
          </reference>
          <reference field="2" count="1" selected="0">
            <x v="3"/>
          </reference>
          <reference field="3" count="1" selected="0">
            <x v="208"/>
          </reference>
          <reference field="4" count="1">
            <x v="4171"/>
          </reference>
        </references>
      </pivotArea>
    </format>
    <format dxfId="7019">
      <pivotArea dataOnly="0" labelOnly="1" outline="0" fieldPosition="0">
        <references count="5">
          <reference field="0" count="1" selected="0">
            <x v="0"/>
          </reference>
          <reference field="1" count="1" selected="0">
            <x v="24"/>
          </reference>
          <reference field="2" count="1" selected="0">
            <x v="3"/>
          </reference>
          <reference field="3" count="1" selected="0">
            <x v="212"/>
          </reference>
          <reference field="4" count="1">
            <x v="4172"/>
          </reference>
        </references>
      </pivotArea>
    </format>
    <format dxfId="7018">
      <pivotArea dataOnly="0" labelOnly="1" outline="0" fieldPosition="0">
        <references count="5">
          <reference field="0" count="1" selected="0">
            <x v="0"/>
          </reference>
          <reference field="1" count="1" selected="0">
            <x v="24"/>
          </reference>
          <reference field="2" count="1" selected="0">
            <x v="3"/>
          </reference>
          <reference field="3" count="1" selected="0">
            <x v="213"/>
          </reference>
          <reference field="4" count="1">
            <x v="4173"/>
          </reference>
        </references>
      </pivotArea>
    </format>
    <format dxfId="7017">
      <pivotArea dataOnly="0" labelOnly="1" outline="0" fieldPosition="0">
        <references count="5">
          <reference field="0" count="1" selected="0">
            <x v="0"/>
          </reference>
          <reference field="1" count="1" selected="0">
            <x v="24"/>
          </reference>
          <reference field="2" count="1" selected="0">
            <x v="3"/>
          </reference>
          <reference field="3" count="1" selected="0">
            <x v="217"/>
          </reference>
          <reference field="4" count="27">
            <x v="4174"/>
            <x v="4175"/>
            <x v="4176"/>
            <x v="4177"/>
            <x v="4178"/>
            <x v="4179"/>
            <x v="4180"/>
            <x v="4181"/>
            <x v="4182"/>
            <x v="4183"/>
            <x v="4184"/>
            <x v="4185"/>
            <x v="4186"/>
            <x v="4187"/>
            <x v="4188"/>
            <x v="4189"/>
            <x v="4190"/>
            <x v="4191"/>
            <x v="4192"/>
            <x v="4193"/>
            <x v="4194"/>
            <x v="4195"/>
            <x v="4196"/>
            <x v="4197"/>
            <x v="4198"/>
            <x v="4199"/>
            <x v="4200"/>
          </reference>
        </references>
      </pivotArea>
    </format>
    <format dxfId="7016">
      <pivotArea dataOnly="0" labelOnly="1" outline="0" fieldPosition="0">
        <references count="5">
          <reference field="0" count="1" selected="0">
            <x v="0"/>
          </reference>
          <reference field="1" count="1" selected="0">
            <x v="24"/>
          </reference>
          <reference field="2" count="1" selected="0">
            <x v="3"/>
          </reference>
          <reference field="3" count="1" selected="0">
            <x v="227"/>
          </reference>
          <reference field="4" count="1">
            <x v="4201"/>
          </reference>
        </references>
      </pivotArea>
    </format>
    <format dxfId="7015">
      <pivotArea dataOnly="0" labelOnly="1" outline="0" fieldPosition="0">
        <references count="5">
          <reference field="0" count="1" selected="0">
            <x v="0"/>
          </reference>
          <reference field="1" count="1" selected="0">
            <x v="24"/>
          </reference>
          <reference field="2" count="1" selected="0">
            <x v="3"/>
          </reference>
          <reference field="3" count="1" selected="0">
            <x v="232"/>
          </reference>
          <reference field="4" count="1">
            <x v="4202"/>
          </reference>
        </references>
      </pivotArea>
    </format>
    <format dxfId="7014">
      <pivotArea dataOnly="0" labelOnly="1" outline="0" fieldPosition="0">
        <references count="5">
          <reference field="0" count="1" selected="0">
            <x v="0"/>
          </reference>
          <reference field="1" count="1" selected="0">
            <x v="24"/>
          </reference>
          <reference field="2" count="1" selected="0">
            <x v="3"/>
          </reference>
          <reference field="3" count="1" selected="0">
            <x v="495"/>
          </reference>
          <reference field="4" count="1">
            <x v="4203"/>
          </reference>
        </references>
      </pivotArea>
    </format>
    <format dxfId="7013">
      <pivotArea dataOnly="0" labelOnly="1" outline="0" fieldPosition="0">
        <references count="5">
          <reference field="0" count="1" selected="0">
            <x v="0"/>
          </reference>
          <reference field="1" count="1" selected="0">
            <x v="24"/>
          </reference>
          <reference field="2" count="1" selected="0">
            <x v="3"/>
          </reference>
          <reference field="3" count="1" selected="0">
            <x v="245"/>
          </reference>
          <reference field="4" count="1">
            <x v="4204"/>
          </reference>
        </references>
      </pivotArea>
    </format>
    <format dxfId="7012">
      <pivotArea dataOnly="0" labelOnly="1" outline="0" fieldPosition="0">
        <references count="5">
          <reference field="0" count="1" selected="0">
            <x v="0"/>
          </reference>
          <reference field="1" count="1" selected="0">
            <x v="24"/>
          </reference>
          <reference field="2" count="1" selected="0">
            <x v="3"/>
          </reference>
          <reference field="3" count="1" selected="0">
            <x v="262"/>
          </reference>
          <reference field="4" count="2">
            <x v="4205"/>
            <x v="4206"/>
          </reference>
        </references>
      </pivotArea>
    </format>
    <format dxfId="7011">
      <pivotArea dataOnly="0" labelOnly="1" outline="0" fieldPosition="0">
        <references count="5">
          <reference field="0" count="1" selected="0">
            <x v="0"/>
          </reference>
          <reference field="1" count="1" selected="0">
            <x v="24"/>
          </reference>
          <reference field="2" count="1" selected="0">
            <x v="3"/>
          </reference>
          <reference field="3" count="1" selected="0">
            <x v="597"/>
          </reference>
          <reference field="4" count="1">
            <x v="4207"/>
          </reference>
        </references>
      </pivotArea>
    </format>
    <format dxfId="7010">
      <pivotArea dataOnly="0" labelOnly="1" outline="0" fieldPosition="0">
        <references count="5">
          <reference field="0" count="1" selected="0">
            <x v="0"/>
          </reference>
          <reference field="1" count="1" selected="0">
            <x v="24"/>
          </reference>
          <reference field="2" count="1" selected="0">
            <x v="3"/>
          </reference>
          <reference field="3" count="1" selected="0">
            <x v="538"/>
          </reference>
          <reference field="4" count="1">
            <x v="4208"/>
          </reference>
        </references>
      </pivotArea>
    </format>
    <format dxfId="7009">
      <pivotArea dataOnly="0" labelOnly="1" outline="0" fieldPosition="0">
        <references count="5">
          <reference field="0" count="1" selected="0">
            <x v="0"/>
          </reference>
          <reference field="1" count="1" selected="0">
            <x v="24"/>
          </reference>
          <reference field="2" count="1" selected="0">
            <x v="3"/>
          </reference>
          <reference field="3" count="1" selected="0">
            <x v="46"/>
          </reference>
          <reference field="4" count="7">
            <x v="4209"/>
            <x v="4210"/>
            <x v="4211"/>
            <x v="4212"/>
            <x v="4213"/>
            <x v="4214"/>
            <x v="4216"/>
          </reference>
        </references>
      </pivotArea>
    </format>
    <format dxfId="7008">
      <pivotArea dataOnly="0" labelOnly="1" outline="0" fieldPosition="0">
        <references count="5">
          <reference field="0" count="1" selected="0">
            <x v="0"/>
          </reference>
          <reference field="1" count="1" selected="0">
            <x v="24"/>
          </reference>
          <reference field="2" count="1" selected="0">
            <x v="3"/>
          </reference>
          <reference field="3" count="1" selected="0">
            <x v="267"/>
          </reference>
          <reference field="4" count="9">
            <x v="4217"/>
            <x v="4218"/>
            <x v="4219"/>
            <x v="4220"/>
            <x v="4221"/>
            <x v="4222"/>
            <x v="4223"/>
            <x v="4224"/>
            <x v="4225"/>
          </reference>
        </references>
      </pivotArea>
    </format>
    <format dxfId="7007">
      <pivotArea dataOnly="0" labelOnly="1" outline="0" fieldPosition="0">
        <references count="5">
          <reference field="0" count="1" selected="0">
            <x v="0"/>
          </reference>
          <reference field="1" count="1" selected="0">
            <x v="24"/>
          </reference>
          <reference field="2" count="1" selected="0">
            <x v="3"/>
          </reference>
          <reference field="3" count="1" selected="0">
            <x v="269"/>
          </reference>
          <reference field="4" count="3">
            <x v="4226"/>
            <x v="4227"/>
            <x v="4228"/>
          </reference>
        </references>
      </pivotArea>
    </format>
    <format dxfId="7006">
      <pivotArea dataOnly="0" labelOnly="1" outline="0" fieldPosition="0">
        <references count="5">
          <reference field="0" count="1" selected="0">
            <x v="0"/>
          </reference>
          <reference field="1" count="1" selected="0">
            <x v="24"/>
          </reference>
          <reference field="2" count="1" selected="0">
            <x v="3"/>
          </reference>
          <reference field="3" count="1" selected="0">
            <x v="287"/>
          </reference>
          <reference field="4" count="2">
            <x v="4229"/>
            <x v="4230"/>
          </reference>
        </references>
      </pivotArea>
    </format>
    <format dxfId="7005">
      <pivotArea dataOnly="0" labelOnly="1" outline="0" fieldPosition="0">
        <references count="5">
          <reference field="0" count="1" selected="0">
            <x v="0"/>
          </reference>
          <reference field="1" count="1" selected="0">
            <x v="24"/>
          </reference>
          <reference field="2" count="1" selected="0">
            <x v="3"/>
          </reference>
          <reference field="3" count="1" selected="0">
            <x v="22"/>
          </reference>
          <reference field="4" count="2">
            <x v="4231"/>
            <x v="4232"/>
          </reference>
        </references>
      </pivotArea>
    </format>
    <format dxfId="7004">
      <pivotArea dataOnly="0" labelOnly="1" outline="0" fieldPosition="0">
        <references count="5">
          <reference field="0" count="1" selected="0">
            <x v="0"/>
          </reference>
          <reference field="1" count="1" selected="0">
            <x v="24"/>
          </reference>
          <reference field="2" count="1" selected="0">
            <x v="3"/>
          </reference>
          <reference field="3" count="1" selected="0">
            <x v="294"/>
          </reference>
          <reference field="4" count="5">
            <x v="4233"/>
            <x v="4234"/>
            <x v="4235"/>
            <x v="4236"/>
            <x v="4237"/>
          </reference>
        </references>
      </pivotArea>
    </format>
    <format dxfId="7003">
      <pivotArea dataOnly="0" labelOnly="1" outline="0" fieldPosition="0">
        <references count="5">
          <reference field="0" count="1" selected="0">
            <x v="0"/>
          </reference>
          <reference field="1" count="1" selected="0">
            <x v="24"/>
          </reference>
          <reference field="2" count="1" selected="0">
            <x v="3"/>
          </reference>
          <reference field="3" count="1" selected="0">
            <x v="598"/>
          </reference>
          <reference field="4" count="1">
            <x v="4238"/>
          </reference>
        </references>
      </pivotArea>
    </format>
    <format dxfId="7002">
      <pivotArea dataOnly="0" labelOnly="1" outline="0" fieldPosition="0">
        <references count="5">
          <reference field="0" count="1" selected="0">
            <x v="0"/>
          </reference>
          <reference field="1" count="1" selected="0">
            <x v="24"/>
          </reference>
          <reference field="2" count="1" selected="0">
            <x v="3"/>
          </reference>
          <reference field="3" count="1" selected="0">
            <x v="296"/>
          </reference>
          <reference field="4" count="3">
            <x v="4239"/>
            <x v="4240"/>
            <x v="4241"/>
          </reference>
        </references>
      </pivotArea>
    </format>
    <format dxfId="7001">
      <pivotArea dataOnly="0" labelOnly="1" outline="0" fieldPosition="0">
        <references count="5">
          <reference field="0" count="1" selected="0">
            <x v="0"/>
          </reference>
          <reference field="1" count="1" selected="0">
            <x v="24"/>
          </reference>
          <reference field="2" count="1" selected="0">
            <x v="3"/>
          </reference>
          <reference field="3" count="1" selected="0">
            <x v="42"/>
          </reference>
          <reference field="4" count="3">
            <x v="4242"/>
            <x v="4243"/>
            <x v="4244"/>
          </reference>
        </references>
      </pivotArea>
    </format>
    <format dxfId="7000">
      <pivotArea dataOnly="0" labelOnly="1" outline="0" fieldPosition="0">
        <references count="5">
          <reference field="0" count="1" selected="0">
            <x v="0"/>
          </reference>
          <reference field="1" count="1" selected="0">
            <x v="24"/>
          </reference>
          <reference field="2" count="1" selected="0">
            <x v="3"/>
          </reference>
          <reference field="3" count="1" selected="0">
            <x v="300"/>
          </reference>
          <reference field="4" count="2">
            <x v="4245"/>
            <x v="4246"/>
          </reference>
        </references>
      </pivotArea>
    </format>
    <format dxfId="6999">
      <pivotArea dataOnly="0" labelOnly="1" outline="0" fieldPosition="0">
        <references count="5">
          <reference field="0" count="1" selected="0">
            <x v="0"/>
          </reference>
          <reference field="1" count="1" selected="0">
            <x v="24"/>
          </reference>
          <reference field="2" count="1" selected="0">
            <x v="3"/>
          </reference>
          <reference field="3" count="1" selected="0">
            <x v="302"/>
          </reference>
          <reference field="4" count="1">
            <x v="4247"/>
          </reference>
        </references>
      </pivotArea>
    </format>
    <format dxfId="6998">
      <pivotArea dataOnly="0" labelOnly="1" outline="0" fieldPosition="0">
        <references count="5">
          <reference field="0" count="1" selected="0">
            <x v="0"/>
          </reference>
          <reference field="1" count="1" selected="0">
            <x v="24"/>
          </reference>
          <reference field="2" count="1" selected="0">
            <x v="3"/>
          </reference>
          <reference field="3" count="1" selected="0">
            <x v="305"/>
          </reference>
          <reference field="4" count="1">
            <x v="4248"/>
          </reference>
        </references>
      </pivotArea>
    </format>
    <format dxfId="6997">
      <pivotArea dataOnly="0" labelOnly="1" outline="0" fieldPosition="0">
        <references count="5">
          <reference field="0" count="1" selected="0">
            <x v="0"/>
          </reference>
          <reference field="1" count="1" selected="0">
            <x v="24"/>
          </reference>
          <reference field="2" count="1" selected="0">
            <x v="3"/>
          </reference>
          <reference field="3" count="1" selected="0">
            <x v="309"/>
          </reference>
          <reference field="4" count="1">
            <x v="4249"/>
          </reference>
        </references>
      </pivotArea>
    </format>
    <format dxfId="6996">
      <pivotArea dataOnly="0" labelOnly="1" outline="0" fieldPosition="0">
        <references count="5">
          <reference field="0" count="1" selected="0">
            <x v="0"/>
          </reference>
          <reference field="1" count="1" selected="0">
            <x v="24"/>
          </reference>
          <reference field="2" count="1" selected="0">
            <x v="3"/>
          </reference>
          <reference field="3" count="1" selected="0">
            <x v="599"/>
          </reference>
          <reference field="4" count="1">
            <x v="4250"/>
          </reference>
        </references>
      </pivotArea>
    </format>
    <format dxfId="6995">
      <pivotArea dataOnly="0" labelOnly="1" outline="0" fieldPosition="0">
        <references count="5">
          <reference field="0" count="1" selected="0">
            <x v="0"/>
          </reference>
          <reference field="1" count="1" selected="0">
            <x v="24"/>
          </reference>
          <reference field="2" count="1" selected="0">
            <x v="3"/>
          </reference>
          <reference field="3" count="1" selected="0">
            <x v="310"/>
          </reference>
          <reference field="4" count="1">
            <x v="4251"/>
          </reference>
        </references>
      </pivotArea>
    </format>
    <format dxfId="6994">
      <pivotArea dataOnly="0" labelOnly="1" outline="0" fieldPosition="0">
        <references count="5">
          <reference field="0" count="1" selected="0">
            <x v="0"/>
          </reference>
          <reference field="1" count="1" selected="0">
            <x v="24"/>
          </reference>
          <reference field="2" count="1" selected="0">
            <x v="3"/>
          </reference>
          <reference field="3" count="1" selected="0">
            <x v="587"/>
          </reference>
          <reference field="4" count="1">
            <x v="4252"/>
          </reference>
        </references>
      </pivotArea>
    </format>
    <format dxfId="6993">
      <pivotArea dataOnly="0" labelOnly="1" outline="0" fieldPosition="0">
        <references count="5">
          <reference field="0" count="1" selected="0">
            <x v="0"/>
          </reference>
          <reference field="1" count="1" selected="0">
            <x v="24"/>
          </reference>
          <reference field="2" count="1" selected="0">
            <x v="3"/>
          </reference>
          <reference field="3" count="1" selected="0">
            <x v="501"/>
          </reference>
          <reference field="4" count="1">
            <x v="4253"/>
          </reference>
        </references>
      </pivotArea>
    </format>
    <format dxfId="6992">
      <pivotArea dataOnly="0" labelOnly="1" outline="0" fieldPosition="0">
        <references count="5">
          <reference field="0" count="1" selected="0">
            <x v="0"/>
          </reference>
          <reference field="1" count="1" selected="0">
            <x v="24"/>
          </reference>
          <reference field="2" count="1" selected="0">
            <x v="18"/>
          </reference>
          <reference field="3" count="1" selected="0">
            <x v="318"/>
          </reference>
          <reference field="4" count="1">
            <x v="4254"/>
          </reference>
        </references>
      </pivotArea>
    </format>
    <format dxfId="6991">
      <pivotArea dataOnly="0" labelOnly="1" outline="0" fieldPosition="0">
        <references count="5">
          <reference field="0" count="1" selected="0">
            <x v="0"/>
          </reference>
          <reference field="1" count="1" selected="0">
            <x v="24"/>
          </reference>
          <reference field="2" count="1" selected="0">
            <x v="33"/>
          </reference>
          <reference field="3" count="1" selected="0">
            <x v="321"/>
          </reference>
          <reference field="4" count="3">
            <x v="4256"/>
            <x v="4257"/>
            <x v="4258"/>
          </reference>
        </references>
      </pivotArea>
    </format>
    <format dxfId="6990">
      <pivotArea dataOnly="0" labelOnly="1" outline="0" fieldPosition="0">
        <references count="5">
          <reference field="0" count="1" selected="0">
            <x v="0"/>
          </reference>
          <reference field="1" count="1" selected="0">
            <x v="24"/>
          </reference>
          <reference field="2" count="1" selected="0">
            <x v="14"/>
          </reference>
          <reference field="3" count="1" selected="0">
            <x v="48"/>
          </reference>
          <reference field="4" count="6">
            <x v="4259"/>
            <x v="4260"/>
            <x v="4261"/>
            <x v="4262"/>
            <x v="4263"/>
            <x v="4264"/>
          </reference>
        </references>
      </pivotArea>
    </format>
    <format dxfId="6989">
      <pivotArea dataOnly="0" labelOnly="1" outline="0" fieldPosition="0">
        <references count="5">
          <reference field="0" count="1" selected="0">
            <x v="0"/>
          </reference>
          <reference field="1" count="1" selected="0">
            <x v="24"/>
          </reference>
          <reference field="2" count="1" selected="0">
            <x v="14"/>
          </reference>
          <reference field="3" count="1" selected="0">
            <x v="326"/>
          </reference>
          <reference field="4" count="1">
            <x v="4265"/>
          </reference>
        </references>
      </pivotArea>
    </format>
    <format dxfId="6988">
      <pivotArea dataOnly="0" labelOnly="1" outline="0" fieldPosition="0">
        <references count="5">
          <reference field="0" count="1" selected="0">
            <x v="0"/>
          </reference>
          <reference field="1" count="1" selected="0">
            <x v="24"/>
          </reference>
          <reference field="2" count="1" selected="0">
            <x v="14"/>
          </reference>
          <reference field="3" count="1" selected="0">
            <x v="327"/>
          </reference>
          <reference field="4" count="2">
            <x v="4266"/>
            <x v="4267"/>
          </reference>
        </references>
      </pivotArea>
    </format>
    <format dxfId="6987">
      <pivotArea dataOnly="0" labelOnly="1" outline="0" fieldPosition="0">
        <references count="5">
          <reference field="0" count="1" selected="0">
            <x v="0"/>
          </reference>
          <reference field="1" count="1" selected="0">
            <x v="24"/>
          </reference>
          <reference field="2" count="1" selected="0">
            <x v="14"/>
          </reference>
          <reference field="3" count="1" selected="0">
            <x v="329"/>
          </reference>
          <reference field="4" count="7">
            <x v="4268"/>
            <x v="4269"/>
            <x v="4270"/>
            <x v="4271"/>
            <x v="4273"/>
            <x v="4274"/>
            <x v="4275"/>
          </reference>
        </references>
      </pivotArea>
    </format>
    <format dxfId="6986">
      <pivotArea dataOnly="0" labelOnly="1" outline="0" fieldPosition="0">
        <references count="5">
          <reference field="0" count="1" selected="0">
            <x v="0"/>
          </reference>
          <reference field="1" count="1" selected="0">
            <x v="24"/>
          </reference>
          <reference field="2" count="1" selected="0">
            <x v="14"/>
          </reference>
          <reference field="3" count="1" selected="0">
            <x v="51"/>
          </reference>
          <reference field="4" count="8">
            <x v="4276"/>
            <x v="4277"/>
            <x v="4278"/>
            <x v="4279"/>
            <x v="4280"/>
            <x v="4281"/>
            <x v="4282"/>
            <x v="4283"/>
          </reference>
        </references>
      </pivotArea>
    </format>
    <format dxfId="6985">
      <pivotArea dataOnly="0" labelOnly="1" outline="0" fieldPosition="0">
        <references count="5">
          <reference field="0" count="1" selected="0">
            <x v="0"/>
          </reference>
          <reference field="1" count="1" selected="0">
            <x v="24"/>
          </reference>
          <reference field="2" count="1" selected="0">
            <x v="14"/>
          </reference>
          <reference field="3" count="1" selected="0">
            <x v="335"/>
          </reference>
          <reference field="4" count="1">
            <x v="4284"/>
          </reference>
        </references>
      </pivotArea>
    </format>
    <format dxfId="6984">
      <pivotArea dataOnly="0" labelOnly="1" outline="0" fieldPosition="0">
        <references count="5">
          <reference field="0" count="1" selected="0">
            <x v="0"/>
          </reference>
          <reference field="1" count="1" selected="0">
            <x v="24"/>
          </reference>
          <reference field="2" count="1" selected="0">
            <x v="14"/>
          </reference>
          <reference field="3" count="1" selected="0">
            <x v="336"/>
          </reference>
          <reference field="4" count="1">
            <x v="4285"/>
          </reference>
        </references>
      </pivotArea>
    </format>
    <format dxfId="6983">
      <pivotArea dataOnly="0" labelOnly="1" outline="0" fieldPosition="0">
        <references count="5">
          <reference field="0" count="1" selected="0">
            <x v="0"/>
          </reference>
          <reference field="1" count="1" selected="0">
            <x v="24"/>
          </reference>
          <reference field="2" count="1" selected="0">
            <x v="14"/>
          </reference>
          <reference field="3" count="1" selected="0">
            <x v="337"/>
          </reference>
          <reference field="4" count="1">
            <x v="4286"/>
          </reference>
        </references>
      </pivotArea>
    </format>
    <format dxfId="6982">
      <pivotArea dataOnly="0" labelOnly="1" outline="0" fieldPosition="0">
        <references count="5">
          <reference field="0" count="1" selected="0">
            <x v="0"/>
          </reference>
          <reference field="1" count="1" selected="0">
            <x v="24"/>
          </reference>
          <reference field="2" count="1" selected="0">
            <x v="14"/>
          </reference>
          <reference field="3" count="1" selected="0">
            <x v="340"/>
          </reference>
          <reference field="4" count="1">
            <x v="4287"/>
          </reference>
        </references>
      </pivotArea>
    </format>
    <format dxfId="6981">
      <pivotArea dataOnly="0" labelOnly="1" outline="0" fieldPosition="0">
        <references count="5">
          <reference field="0" count="1" selected="0">
            <x v="0"/>
          </reference>
          <reference field="1" count="1" selected="0">
            <x v="24"/>
          </reference>
          <reference field="2" count="1" selected="0">
            <x v="22"/>
          </reference>
          <reference field="3" count="1" selected="0">
            <x v="351"/>
          </reference>
          <reference field="4" count="1">
            <x v="4288"/>
          </reference>
        </references>
      </pivotArea>
    </format>
    <format dxfId="6980">
      <pivotArea dataOnly="0" labelOnly="1" outline="0" fieldPosition="0">
        <references count="5">
          <reference field="0" count="1" selected="0">
            <x v="0"/>
          </reference>
          <reference field="1" count="1" selected="0">
            <x v="24"/>
          </reference>
          <reference field="2" count="1" selected="0">
            <x v="22"/>
          </reference>
          <reference field="3" count="1" selected="0">
            <x v="353"/>
          </reference>
          <reference field="4" count="1">
            <x v="4289"/>
          </reference>
        </references>
      </pivotArea>
    </format>
    <format dxfId="6979">
      <pivotArea dataOnly="0" labelOnly="1" outline="0" fieldPosition="0">
        <references count="5">
          <reference field="0" count="1" selected="0">
            <x v="0"/>
          </reference>
          <reference field="1" count="1" selected="0">
            <x v="24"/>
          </reference>
          <reference field="2" count="1" selected="0">
            <x v="22"/>
          </reference>
          <reference field="3" count="1" selected="0">
            <x v="545"/>
          </reference>
          <reference field="4" count="1">
            <x v="4290"/>
          </reference>
        </references>
      </pivotArea>
    </format>
    <format dxfId="6978">
      <pivotArea dataOnly="0" labelOnly="1" outline="0" fieldPosition="0">
        <references count="5">
          <reference field="0" count="1" selected="0">
            <x v="0"/>
          </reference>
          <reference field="1" count="1" selected="0">
            <x v="24"/>
          </reference>
          <reference field="2" count="1" selected="0">
            <x v="22"/>
          </reference>
          <reference field="3" count="1" selected="0">
            <x v="600"/>
          </reference>
          <reference field="4" count="1">
            <x v="4291"/>
          </reference>
        </references>
      </pivotArea>
    </format>
    <format dxfId="6977">
      <pivotArea dataOnly="0" labelOnly="1" outline="0" fieldPosition="0">
        <references count="5">
          <reference field="0" count="1" selected="0">
            <x v="0"/>
          </reference>
          <reference field="1" count="1" selected="0">
            <x v="24"/>
          </reference>
          <reference field="2" count="1" selected="0">
            <x v="22"/>
          </reference>
          <reference field="3" count="1" selected="0">
            <x v="547"/>
          </reference>
          <reference field="4" count="1">
            <x v="4292"/>
          </reference>
        </references>
      </pivotArea>
    </format>
    <format dxfId="6976">
      <pivotArea dataOnly="0" labelOnly="1" outline="0" fieldPosition="0">
        <references count="5">
          <reference field="0" count="1" selected="0">
            <x v="0"/>
          </reference>
          <reference field="1" count="1" selected="0">
            <x v="24"/>
          </reference>
          <reference field="2" count="1" selected="0">
            <x v="19"/>
          </reference>
          <reference field="3" count="1" selected="0">
            <x v="27"/>
          </reference>
          <reference field="4" count="3">
            <x v="4293"/>
            <x v="4294"/>
            <x v="4295"/>
          </reference>
        </references>
      </pivotArea>
    </format>
    <format dxfId="6975">
      <pivotArea dataOnly="0" labelOnly="1" outline="0" fieldPosition="0">
        <references count="5">
          <reference field="0" count="1" selected="0">
            <x v="0"/>
          </reference>
          <reference field="1" count="1" selected="0">
            <x v="24"/>
          </reference>
          <reference field="2" count="1" selected="0">
            <x v="19"/>
          </reference>
          <reference field="3" count="1" selected="0">
            <x v="548"/>
          </reference>
          <reference field="4" count="2">
            <x v="4296"/>
            <x v="4297"/>
          </reference>
        </references>
      </pivotArea>
    </format>
    <format dxfId="6974">
      <pivotArea dataOnly="0" labelOnly="1" outline="0" fieldPosition="0">
        <references count="5">
          <reference field="0" count="1" selected="0">
            <x v="0"/>
          </reference>
          <reference field="1" count="1" selected="0">
            <x v="24"/>
          </reference>
          <reference field="2" count="1" selected="0">
            <x v="19"/>
          </reference>
          <reference field="3" count="1" selected="0">
            <x v="28"/>
          </reference>
          <reference field="4" count="1">
            <x v="4298"/>
          </reference>
        </references>
      </pivotArea>
    </format>
    <format dxfId="6973">
      <pivotArea dataOnly="0" labelOnly="1" outline="0" fieldPosition="0">
        <references count="5">
          <reference field="0" count="1" selected="0">
            <x v="0"/>
          </reference>
          <reference field="1" count="1" selected="0">
            <x v="24"/>
          </reference>
          <reference field="2" count="1" selected="0">
            <x v="19"/>
          </reference>
          <reference field="3" count="1" selected="0">
            <x v="549"/>
          </reference>
          <reference field="4" count="3">
            <x v="4299"/>
            <x v="4300"/>
            <x v="4301"/>
          </reference>
        </references>
      </pivotArea>
    </format>
    <format dxfId="6972">
      <pivotArea dataOnly="0" labelOnly="1" outline="0" fieldPosition="0">
        <references count="5">
          <reference field="0" count="1" selected="0">
            <x v="0"/>
          </reference>
          <reference field="1" count="1" selected="0">
            <x v="24"/>
          </reference>
          <reference field="2" count="1" selected="0">
            <x v="19"/>
          </reference>
          <reference field="3" count="1" selected="0">
            <x v="550"/>
          </reference>
          <reference field="4" count="1">
            <x v="4302"/>
          </reference>
        </references>
      </pivotArea>
    </format>
    <format dxfId="6971">
      <pivotArea dataOnly="0" labelOnly="1" outline="0" fieldPosition="0">
        <references count="5">
          <reference field="0" count="1" selected="0">
            <x v="0"/>
          </reference>
          <reference field="1" count="1" selected="0">
            <x v="24"/>
          </reference>
          <reference field="2" count="1" selected="0">
            <x v="19"/>
          </reference>
          <reference field="3" count="1" selected="0">
            <x v="601"/>
          </reference>
          <reference field="4" count="2">
            <x v="4303"/>
            <x v="4304"/>
          </reference>
        </references>
      </pivotArea>
    </format>
    <format dxfId="6970">
      <pivotArea dataOnly="0" labelOnly="1" outline="0" fieldPosition="0">
        <references count="5">
          <reference field="0" count="1" selected="0">
            <x v="0"/>
          </reference>
          <reference field="1" count="1" selected="0">
            <x v="24"/>
          </reference>
          <reference field="2" count="1" selected="0">
            <x v="40"/>
          </reference>
          <reference field="3" count="1" selected="0">
            <x v="361"/>
          </reference>
          <reference field="4" count="1">
            <x v="4305"/>
          </reference>
        </references>
      </pivotArea>
    </format>
    <format dxfId="6969">
      <pivotArea dataOnly="0" labelOnly="1" outline="0" fieldPosition="0">
        <references count="5">
          <reference field="0" count="1" selected="0">
            <x v="0"/>
          </reference>
          <reference field="1" count="1" selected="0">
            <x v="24"/>
          </reference>
          <reference field="2" count="1" selected="0">
            <x v="40"/>
          </reference>
          <reference field="3" count="1" selected="0">
            <x v="365"/>
          </reference>
          <reference field="4" count="1">
            <x v="4306"/>
          </reference>
        </references>
      </pivotArea>
    </format>
    <format dxfId="6968">
      <pivotArea dataOnly="0" labelOnly="1" outline="0" fieldPosition="0">
        <references count="5">
          <reference field="0" count="1" selected="0">
            <x v="0"/>
          </reference>
          <reference field="1" count="1" selected="0">
            <x v="24"/>
          </reference>
          <reference field="2" count="1" selected="0">
            <x v="40"/>
          </reference>
          <reference field="3" count="1" selected="0">
            <x v="509"/>
          </reference>
          <reference field="4" count="2">
            <x v="4307"/>
            <x v="4308"/>
          </reference>
        </references>
      </pivotArea>
    </format>
    <format dxfId="6967">
      <pivotArea dataOnly="0" labelOnly="1" outline="0" fieldPosition="0">
        <references count="5">
          <reference field="0" count="1" selected="0">
            <x v="0"/>
          </reference>
          <reference field="1" count="1" selected="0">
            <x v="24"/>
          </reference>
          <reference field="2" count="1" selected="0">
            <x v="40"/>
          </reference>
          <reference field="3" count="1" selected="0">
            <x v="384"/>
          </reference>
          <reference field="4" count="1">
            <x v="4309"/>
          </reference>
        </references>
      </pivotArea>
    </format>
    <format dxfId="6966">
      <pivotArea dataOnly="0" labelOnly="1" outline="0" fieldPosition="0">
        <references count="5">
          <reference field="0" count="1" selected="0">
            <x v="0"/>
          </reference>
          <reference field="1" count="1" selected="0">
            <x v="24"/>
          </reference>
          <reference field="2" count="1" selected="0">
            <x v="16"/>
          </reference>
          <reference field="3" count="1" selected="0">
            <x v="602"/>
          </reference>
          <reference field="4" count="1">
            <x v="4310"/>
          </reference>
        </references>
      </pivotArea>
    </format>
    <format dxfId="6965">
      <pivotArea dataOnly="0" labelOnly="1" outline="0" fieldPosition="0">
        <references count="5">
          <reference field="0" count="1" selected="0">
            <x v="0"/>
          </reference>
          <reference field="1" count="1" selected="0">
            <x v="24"/>
          </reference>
          <reference field="2" count="1" selected="0">
            <x v="16"/>
          </reference>
          <reference field="3" count="1" selected="0">
            <x v="53"/>
          </reference>
          <reference field="4" count="8">
            <x v="4311"/>
            <x v="4312"/>
            <x v="4313"/>
            <x v="4314"/>
            <x v="4315"/>
            <x v="4316"/>
            <x v="4317"/>
            <x v="4318"/>
          </reference>
        </references>
      </pivotArea>
    </format>
    <format dxfId="6964">
      <pivotArea dataOnly="0" labelOnly="1" outline="0" fieldPosition="0">
        <references count="5">
          <reference field="0" count="1" selected="0">
            <x v="0"/>
          </reference>
          <reference field="1" count="1" selected="0">
            <x v="24"/>
          </reference>
          <reference field="2" count="1" selected="0">
            <x v="16"/>
          </reference>
          <reference field="3" count="1" selected="0">
            <x v="58"/>
          </reference>
          <reference field="4" count="3">
            <x v="4320"/>
            <x v="4321"/>
            <x v="4322"/>
          </reference>
        </references>
      </pivotArea>
    </format>
    <format dxfId="6963">
      <pivotArea dataOnly="0" labelOnly="1" outline="0" fieldPosition="0">
        <references count="5">
          <reference field="0" count="1" selected="0">
            <x v="0"/>
          </reference>
          <reference field="1" count="1" selected="0">
            <x v="24"/>
          </reference>
          <reference field="2" count="1" selected="0">
            <x v="16"/>
          </reference>
          <reference field="3" count="1" selected="0">
            <x v="23"/>
          </reference>
          <reference field="4" count="7">
            <x v="4323"/>
            <x v="4324"/>
            <x v="4325"/>
            <x v="4326"/>
            <x v="4327"/>
            <x v="4328"/>
            <x v="4329"/>
          </reference>
        </references>
      </pivotArea>
    </format>
    <format dxfId="6962">
      <pivotArea dataOnly="0" labelOnly="1" outline="0" fieldPosition="0">
        <references count="5">
          <reference field="0" count="1" selected="0">
            <x v="0"/>
          </reference>
          <reference field="1" count="1" selected="0">
            <x v="24"/>
          </reference>
          <reference field="2" count="1" selected="0">
            <x v="16"/>
          </reference>
          <reference field="3" count="1" selected="0">
            <x v="54"/>
          </reference>
          <reference field="4" count="11">
            <x v="4330"/>
            <x v="4331"/>
            <x v="4332"/>
            <x v="4333"/>
            <x v="4334"/>
            <x v="4335"/>
            <x v="4336"/>
            <x v="4337"/>
            <x v="4338"/>
            <x v="4339"/>
            <x v="4340"/>
          </reference>
        </references>
      </pivotArea>
    </format>
    <format dxfId="6961">
      <pivotArea dataOnly="0" labelOnly="1" outline="0" fieldPosition="0">
        <references count="5">
          <reference field="0" count="1" selected="0">
            <x v="0"/>
          </reference>
          <reference field="1" count="1" selected="0">
            <x v="24"/>
          </reference>
          <reference field="2" count="1" selected="0">
            <x v="16"/>
          </reference>
          <reference field="3" count="1" selected="0">
            <x v="395"/>
          </reference>
          <reference field="4" count="1">
            <x v="4341"/>
          </reference>
        </references>
      </pivotArea>
    </format>
    <format dxfId="6960">
      <pivotArea dataOnly="0" labelOnly="1" outline="0" fieldPosition="0">
        <references count="5">
          <reference field="0" count="1" selected="0">
            <x v="0"/>
          </reference>
          <reference field="1" count="1" selected="0">
            <x v="24"/>
          </reference>
          <reference field="2" count="1" selected="0">
            <x v="16"/>
          </reference>
          <reference field="3" count="1" selected="0">
            <x v="396"/>
          </reference>
          <reference field="4" count="2">
            <x v="4342"/>
            <x v="4343"/>
          </reference>
        </references>
      </pivotArea>
    </format>
    <format dxfId="6959">
      <pivotArea dataOnly="0" labelOnly="1" outline="0" fieldPosition="0">
        <references count="5">
          <reference field="0" count="1" selected="0">
            <x v="0"/>
          </reference>
          <reference field="1" count="1" selected="0">
            <x v="24"/>
          </reference>
          <reference field="2" count="1" selected="0">
            <x v="16"/>
          </reference>
          <reference field="3" count="1" selected="0">
            <x v="399"/>
          </reference>
          <reference field="4" count="3">
            <x v="4344"/>
            <x v="4345"/>
            <x v="4346"/>
          </reference>
        </references>
      </pivotArea>
    </format>
    <format dxfId="6958">
      <pivotArea dataOnly="0" labelOnly="1" outline="0" fieldPosition="0">
        <references count="5">
          <reference field="0" count="1" selected="0">
            <x v="0"/>
          </reference>
          <reference field="1" count="1" selected="0">
            <x v="24"/>
          </reference>
          <reference field="2" count="1" selected="0">
            <x v="4"/>
          </reference>
          <reference field="3" count="1" selected="0">
            <x v="401"/>
          </reference>
          <reference field="4" count="1">
            <x v="4347"/>
          </reference>
        </references>
      </pivotArea>
    </format>
    <format dxfId="6957">
      <pivotArea dataOnly="0" labelOnly="1" outline="0" fieldPosition="0">
        <references count="5">
          <reference field="0" count="1" selected="0">
            <x v="0"/>
          </reference>
          <reference field="1" count="1" selected="0">
            <x v="24"/>
          </reference>
          <reference field="2" count="1" selected="0">
            <x v="4"/>
          </reference>
          <reference field="3" count="1" selected="0">
            <x v="5"/>
          </reference>
          <reference field="4" count="3">
            <x v="4348"/>
            <x v="4349"/>
            <x v="4350"/>
          </reference>
        </references>
      </pivotArea>
    </format>
    <format dxfId="6956">
      <pivotArea dataOnly="0" labelOnly="1" outline="0" fieldPosition="0">
        <references count="5">
          <reference field="0" count="1" selected="0">
            <x v="0"/>
          </reference>
          <reference field="1" count="1" selected="0">
            <x v="24"/>
          </reference>
          <reference field="2" count="1" selected="0">
            <x v="4"/>
          </reference>
          <reference field="3" count="1" selected="0">
            <x v="557"/>
          </reference>
          <reference field="4" count="1">
            <x v="4351"/>
          </reference>
        </references>
      </pivotArea>
    </format>
    <format dxfId="6955">
      <pivotArea dataOnly="0" labelOnly="1" outline="0" fieldPosition="0">
        <references count="5">
          <reference field="0" count="1" selected="0">
            <x v="0"/>
          </reference>
          <reference field="1" count="1" selected="0">
            <x v="24"/>
          </reference>
          <reference field="2" count="1" selected="0">
            <x v="4"/>
          </reference>
          <reference field="3" count="1" selected="0">
            <x v="475"/>
          </reference>
          <reference field="4" count="1">
            <x v="4352"/>
          </reference>
        </references>
      </pivotArea>
    </format>
    <format dxfId="6954">
      <pivotArea dataOnly="0" labelOnly="1" outline="0" fieldPosition="0">
        <references count="5">
          <reference field="0" count="1" selected="0">
            <x v="0"/>
          </reference>
          <reference field="1" count="1" selected="0">
            <x v="24"/>
          </reference>
          <reference field="2" count="1" selected="0">
            <x v="4"/>
          </reference>
          <reference field="3" count="1" selected="0">
            <x v="56"/>
          </reference>
          <reference field="4" count="1">
            <x v="4353"/>
          </reference>
        </references>
      </pivotArea>
    </format>
    <format dxfId="6953">
      <pivotArea dataOnly="0" labelOnly="1" outline="0" fieldPosition="0">
        <references count="5">
          <reference field="0" count="1" selected="0">
            <x v="0"/>
          </reference>
          <reference field="1" count="1" selected="0">
            <x v="24"/>
          </reference>
          <reference field="2" count="1" selected="0">
            <x v="4"/>
          </reference>
          <reference field="3" count="1" selected="0">
            <x v="409"/>
          </reference>
          <reference field="4" count="1">
            <x v="4354"/>
          </reference>
        </references>
      </pivotArea>
    </format>
    <format dxfId="6952">
      <pivotArea dataOnly="0" labelOnly="1" outline="0" fieldPosition="0">
        <references count="5">
          <reference field="0" count="1" selected="0">
            <x v="0"/>
          </reference>
          <reference field="1" count="1" selected="0">
            <x v="24"/>
          </reference>
          <reference field="2" count="1" selected="0">
            <x v="4"/>
          </reference>
          <reference field="3" count="1" selected="0">
            <x v="410"/>
          </reference>
          <reference field="4" count="1">
            <x v="4355"/>
          </reference>
        </references>
      </pivotArea>
    </format>
    <format dxfId="6951">
      <pivotArea dataOnly="0" labelOnly="1" outline="0" fieldPosition="0">
        <references count="5">
          <reference field="0" count="1" selected="0">
            <x v="0"/>
          </reference>
          <reference field="1" count="1" selected="0">
            <x v="24"/>
          </reference>
          <reference field="2" count="1" selected="0">
            <x v="41"/>
          </reference>
          <reference field="3" count="1" selected="0">
            <x v="477"/>
          </reference>
          <reference field="4" count="1">
            <x v="4356"/>
          </reference>
        </references>
      </pivotArea>
    </format>
    <format dxfId="6950">
      <pivotArea dataOnly="0" labelOnly="1" outline="0" fieldPosition="0">
        <references count="5">
          <reference field="0" count="1" selected="0">
            <x v="0"/>
          </reference>
          <reference field="1" count="1" selected="0">
            <x v="24"/>
          </reference>
          <reference field="2" count="1" selected="0">
            <x v="6"/>
          </reference>
          <reference field="3" count="1" selected="0">
            <x v="412"/>
          </reference>
          <reference field="4" count="1">
            <x v="4357"/>
          </reference>
        </references>
      </pivotArea>
    </format>
    <format dxfId="6949">
      <pivotArea dataOnly="0" labelOnly="1" outline="0" fieldPosition="0">
        <references count="5">
          <reference field="0" count="1" selected="0">
            <x v="0"/>
          </reference>
          <reference field="1" count="1" selected="0">
            <x v="24"/>
          </reference>
          <reference field="2" count="1" selected="0">
            <x v="6"/>
          </reference>
          <reference field="3" count="1" selected="0">
            <x v="413"/>
          </reference>
          <reference field="4" count="1">
            <x v="4358"/>
          </reference>
        </references>
      </pivotArea>
    </format>
    <format dxfId="6948">
      <pivotArea dataOnly="0" labelOnly="1" outline="0" fieldPosition="0">
        <references count="5">
          <reference field="0" count="1" selected="0">
            <x v="0"/>
          </reference>
          <reference field="1" count="1" selected="0">
            <x v="24"/>
          </reference>
          <reference field="2" count="1" selected="0">
            <x v="6"/>
          </reference>
          <reference field="3" count="1" selected="0">
            <x v="478"/>
          </reference>
          <reference field="4" count="2">
            <x v="4359"/>
            <x v="4360"/>
          </reference>
        </references>
      </pivotArea>
    </format>
    <format dxfId="6947">
      <pivotArea dataOnly="0" labelOnly="1" outline="0" fieldPosition="0">
        <references count="5">
          <reference field="0" count="1" selected="0">
            <x v="0"/>
          </reference>
          <reference field="1" count="1" selected="0">
            <x v="24"/>
          </reference>
          <reference field="2" count="1" selected="0">
            <x v="6"/>
          </reference>
          <reference field="3" count="1" selected="0">
            <x v="7"/>
          </reference>
          <reference field="4" count="3">
            <x v="4361"/>
            <x v="4362"/>
            <x v="4363"/>
          </reference>
        </references>
      </pivotArea>
    </format>
    <format dxfId="6946">
      <pivotArea dataOnly="0" labelOnly="1" outline="0" fieldPosition="0">
        <references count="5">
          <reference field="0" count="1" selected="0">
            <x v="0"/>
          </reference>
          <reference field="1" count="1" selected="0">
            <x v="24"/>
          </reference>
          <reference field="2" count="1" selected="0">
            <x v="6"/>
          </reference>
          <reference field="3" count="1" selected="0">
            <x v="479"/>
          </reference>
          <reference field="4" count="3">
            <x v="4364"/>
            <x v="4365"/>
            <x v="4366"/>
          </reference>
        </references>
      </pivotArea>
    </format>
    <format dxfId="6945">
      <pivotArea dataOnly="0" labelOnly="1" outline="0" fieldPosition="0">
        <references count="5">
          <reference field="0" count="1" selected="0">
            <x v="0"/>
          </reference>
          <reference field="1" count="1" selected="0">
            <x v="24"/>
          </reference>
          <reference field="2" count="1" selected="0">
            <x v="6"/>
          </reference>
          <reference field="3" count="1" selected="0">
            <x v="415"/>
          </reference>
          <reference field="4" count="5">
            <x v="4367"/>
            <x v="4368"/>
            <x v="4369"/>
            <x v="4370"/>
            <x v="4371"/>
          </reference>
        </references>
      </pivotArea>
    </format>
    <format dxfId="6944">
      <pivotArea dataOnly="0" labelOnly="1" outline="0" fieldPosition="0">
        <references count="5">
          <reference field="0" count="1" selected="0">
            <x v="0"/>
          </reference>
          <reference field="1" count="1" selected="0">
            <x v="24"/>
          </reference>
          <reference field="2" count="1" selected="0">
            <x v="6"/>
          </reference>
          <reference field="3" count="1" selected="0">
            <x v="29"/>
          </reference>
          <reference field="4" count="4">
            <x v="4372"/>
            <x v="4373"/>
            <x v="4374"/>
            <x v="4375"/>
          </reference>
        </references>
      </pivotArea>
    </format>
    <format dxfId="6943">
      <pivotArea dataOnly="0" labelOnly="1" outline="0" fieldPosition="0">
        <references count="5">
          <reference field="0" count="1" selected="0">
            <x v="0"/>
          </reference>
          <reference field="1" count="1" selected="0">
            <x v="24"/>
          </reference>
          <reference field="2" count="1" selected="0">
            <x v="6"/>
          </reference>
          <reference field="3" count="1" selected="0">
            <x v="416"/>
          </reference>
          <reference field="4" count="3">
            <x v="4376"/>
            <x v="4377"/>
            <x v="4378"/>
          </reference>
        </references>
      </pivotArea>
    </format>
    <format dxfId="6942">
      <pivotArea dataOnly="0" labelOnly="1" outline="0" fieldPosition="0">
        <references count="5">
          <reference field="0" count="1" selected="0">
            <x v="0"/>
          </reference>
          <reference field="1" count="1" selected="0">
            <x v="24"/>
          </reference>
          <reference field="2" count="1" selected="0">
            <x v="17"/>
          </reference>
          <reference field="3" count="1" selected="0">
            <x v="43"/>
          </reference>
          <reference field="4" count="10">
            <x v="4379"/>
            <x v="4380"/>
            <x v="4381"/>
            <x v="4382"/>
            <x v="4383"/>
            <x v="4384"/>
            <x v="4385"/>
            <x v="4386"/>
            <x v="4387"/>
            <x v="4388"/>
          </reference>
        </references>
      </pivotArea>
    </format>
    <format dxfId="6941">
      <pivotArea dataOnly="0" labelOnly="1" outline="0" fieldPosition="0">
        <references count="5">
          <reference field="0" count="1" selected="0">
            <x v="0"/>
          </reference>
          <reference field="1" count="1" selected="0">
            <x v="24"/>
          </reference>
          <reference field="2" count="1" selected="0">
            <x v="17"/>
          </reference>
          <reference field="3" count="1" selected="0">
            <x v="424"/>
          </reference>
          <reference field="4" count="2">
            <x v="4389"/>
            <x v="4390"/>
          </reference>
        </references>
      </pivotArea>
    </format>
    <format dxfId="6940">
      <pivotArea dataOnly="0" labelOnly="1" outline="0" fieldPosition="0">
        <references count="5">
          <reference field="0" count="1" selected="0">
            <x v="0"/>
          </reference>
          <reference field="1" count="1" selected="0">
            <x v="24"/>
          </reference>
          <reference field="2" count="1" selected="0">
            <x v="17"/>
          </reference>
          <reference field="3" count="1" selected="0">
            <x v="426"/>
          </reference>
          <reference field="4" count="1">
            <x v="4391"/>
          </reference>
        </references>
      </pivotArea>
    </format>
    <format dxfId="6939">
      <pivotArea dataOnly="0" labelOnly="1" outline="0" fieldPosition="0">
        <references count="5">
          <reference field="0" count="1" selected="0">
            <x v="0"/>
          </reference>
          <reference field="1" count="1" selected="0">
            <x v="24"/>
          </reference>
          <reference field="2" count="1" selected="0">
            <x v="17"/>
          </reference>
          <reference field="3" count="1" selected="0">
            <x v="31"/>
          </reference>
          <reference field="4" count="2">
            <x v="4392"/>
            <x v="4393"/>
          </reference>
        </references>
      </pivotArea>
    </format>
    <format dxfId="6938">
      <pivotArea dataOnly="0" labelOnly="1" outline="0" fieldPosition="0">
        <references count="5">
          <reference field="0" count="1" selected="0">
            <x v="0"/>
          </reference>
          <reference field="1" count="1" selected="0">
            <x v="24"/>
          </reference>
          <reference field="2" count="1" selected="0">
            <x v="17"/>
          </reference>
          <reference field="3" count="1" selected="0">
            <x v="431"/>
          </reference>
          <reference field="4" count="1">
            <x v="4395"/>
          </reference>
        </references>
      </pivotArea>
    </format>
    <format dxfId="6937">
      <pivotArea dataOnly="0" labelOnly="1" outline="0" fieldPosition="0">
        <references count="5">
          <reference field="0" count="1" selected="0">
            <x v="0"/>
          </reference>
          <reference field="1" count="1" selected="0">
            <x v="24"/>
          </reference>
          <reference field="2" count="1" selected="0">
            <x v="17"/>
          </reference>
          <reference field="3" count="1" selected="0">
            <x v="432"/>
          </reference>
          <reference field="4" count="5">
            <x v="4396"/>
            <x v="4397"/>
            <x v="4398"/>
            <x v="4399"/>
            <x v="4400"/>
          </reference>
        </references>
      </pivotArea>
    </format>
    <format dxfId="6936">
      <pivotArea dataOnly="0" labelOnly="1" outline="0" fieldPosition="0">
        <references count="5">
          <reference field="0" count="1" selected="0">
            <x v="0"/>
          </reference>
          <reference field="1" count="1" selected="0">
            <x v="24"/>
          </reference>
          <reference field="2" count="1" selected="0">
            <x v="17"/>
          </reference>
          <reference field="3" count="1" selected="0">
            <x v="21"/>
          </reference>
          <reference field="4" count="2">
            <x v="4401"/>
            <x v="4402"/>
          </reference>
        </references>
      </pivotArea>
    </format>
    <format dxfId="6935">
      <pivotArea dataOnly="0" labelOnly="1" outline="0" fieldPosition="0">
        <references count="5">
          <reference field="0" count="1" selected="0">
            <x v="0"/>
          </reference>
          <reference field="1" count="1" selected="0">
            <x v="24"/>
          </reference>
          <reference field="2" count="1" selected="0">
            <x v="17"/>
          </reference>
          <reference field="3" count="1" selected="0">
            <x v="483"/>
          </reference>
          <reference field="4" count="5">
            <x v="4403"/>
            <x v="4404"/>
            <x v="4405"/>
            <x v="4406"/>
            <x v="4407"/>
          </reference>
        </references>
      </pivotArea>
    </format>
    <format dxfId="6934">
      <pivotArea dataOnly="0" labelOnly="1" outline="0" fieldPosition="0">
        <references count="5">
          <reference field="0" count="1" selected="0">
            <x v="0"/>
          </reference>
          <reference field="1" count="1" selected="0">
            <x v="24"/>
          </reference>
          <reference field="2" count="1" selected="0">
            <x v="17"/>
          </reference>
          <reference field="3" count="1" selected="0">
            <x v="561"/>
          </reference>
          <reference field="4" count="2">
            <x v="4408"/>
            <x v="4409"/>
          </reference>
        </references>
      </pivotArea>
    </format>
    <format dxfId="6933">
      <pivotArea dataOnly="0" labelOnly="1" outline="0" fieldPosition="0">
        <references count="5">
          <reference field="0" count="1" selected="0">
            <x v="0"/>
          </reference>
          <reference field="1" count="1" selected="0">
            <x v="24"/>
          </reference>
          <reference field="2" count="1" selected="0">
            <x v="17"/>
          </reference>
          <reference field="3" count="1" selected="0">
            <x v="435"/>
          </reference>
          <reference field="4" count="1">
            <x v="4410"/>
          </reference>
        </references>
      </pivotArea>
    </format>
    <format dxfId="6932">
      <pivotArea dataOnly="0" labelOnly="1" outline="0" fieldPosition="0">
        <references count="5">
          <reference field="0" count="1" selected="0">
            <x v="0"/>
          </reference>
          <reference field="1" count="1" selected="0">
            <x v="24"/>
          </reference>
          <reference field="2" count="1" selected="0">
            <x v="45"/>
          </reference>
          <reference field="3" count="1" selected="0">
            <x v="437"/>
          </reference>
          <reference field="4" count="4">
            <x v="4411"/>
            <x v="4412"/>
            <x v="4413"/>
            <x v="4414"/>
          </reference>
        </references>
      </pivotArea>
    </format>
    <format dxfId="6931">
      <pivotArea dataOnly="0" labelOnly="1" outline="0" fieldPosition="0">
        <references count="5">
          <reference field="0" count="1" selected="0">
            <x v="0"/>
          </reference>
          <reference field="1" count="1" selected="0">
            <x v="24"/>
          </reference>
          <reference field="2" count="1" selected="0">
            <x v="8"/>
          </reference>
          <reference field="3" count="1" selected="0">
            <x v="35"/>
          </reference>
          <reference field="4" count="14">
            <x v="4415"/>
            <x v="4416"/>
            <x v="4417"/>
            <x v="4418"/>
            <x v="4419"/>
            <x v="4420"/>
            <x v="4421"/>
            <x v="4422"/>
            <x v="4423"/>
            <x v="4424"/>
            <x v="4425"/>
            <x v="4426"/>
            <x v="4427"/>
            <x v="4428"/>
          </reference>
        </references>
      </pivotArea>
    </format>
    <format dxfId="6930">
      <pivotArea dataOnly="0" labelOnly="1" outline="0" fieldPosition="0">
        <references count="5">
          <reference field="0" count="1" selected="0">
            <x v="0"/>
          </reference>
          <reference field="1" count="1" selected="0">
            <x v="24"/>
          </reference>
          <reference field="2" count="1" selected="0">
            <x v="8"/>
          </reference>
          <reference field="3" count="1" selected="0">
            <x v="443"/>
          </reference>
          <reference field="4" count="1">
            <x v="4429"/>
          </reference>
        </references>
      </pivotArea>
    </format>
    <format dxfId="6929">
      <pivotArea dataOnly="0" labelOnly="1" outline="0" fieldPosition="0">
        <references count="5">
          <reference field="0" count="1" selected="0">
            <x v="0"/>
          </reference>
          <reference field="1" count="1" selected="0">
            <x v="24"/>
          </reference>
          <reference field="2" count="1" selected="0">
            <x v="8"/>
          </reference>
          <reference field="3" count="1" selected="0">
            <x v="445"/>
          </reference>
          <reference field="4" count="2">
            <x v="4430"/>
            <x v="4431"/>
          </reference>
        </references>
      </pivotArea>
    </format>
    <format dxfId="6928">
      <pivotArea dataOnly="0" labelOnly="1" outline="0" fieldPosition="0">
        <references count="5">
          <reference field="0" count="1" selected="0">
            <x v="0"/>
          </reference>
          <reference field="1" count="1" selected="0">
            <x v="24"/>
          </reference>
          <reference field="2" count="1" selected="0">
            <x v="47"/>
          </reference>
          <reference field="3" count="1" selected="0">
            <x v="447"/>
          </reference>
          <reference field="4" count="1">
            <x v="4432"/>
          </reference>
        </references>
      </pivotArea>
    </format>
    <format dxfId="6927">
      <pivotArea dataOnly="0" labelOnly="1" outline="0" fieldPosition="0">
        <references count="5">
          <reference field="0" count="1" selected="0">
            <x v="0"/>
          </reference>
          <reference field="1" count="1" selected="0">
            <x v="24"/>
          </reference>
          <reference field="2" count="1" selected="0">
            <x v="48"/>
          </reference>
          <reference field="3" count="1" selected="0">
            <x v="452"/>
          </reference>
          <reference field="4" count="2">
            <x v="4433"/>
            <x v="4434"/>
          </reference>
        </references>
      </pivotArea>
    </format>
    <format dxfId="6926">
      <pivotArea dataOnly="0" labelOnly="1" outline="0" fieldPosition="0">
        <references count="5">
          <reference field="0" count="1" selected="0">
            <x v="0"/>
          </reference>
          <reference field="1" count="1" selected="0">
            <x v="24"/>
          </reference>
          <reference field="2" count="1" selected="0">
            <x v="49"/>
          </reference>
          <reference field="3" count="1" selected="0">
            <x v="485"/>
          </reference>
          <reference field="4" count="2">
            <x v="4435"/>
            <x v="4436"/>
          </reference>
        </references>
      </pivotArea>
    </format>
    <format dxfId="6925">
      <pivotArea dataOnly="0" labelOnly="1" outline="0" fieldPosition="0">
        <references count="5">
          <reference field="0" count="1" selected="0">
            <x v="0"/>
          </reference>
          <reference field="1" count="1" selected="0">
            <x v="24"/>
          </reference>
          <reference field="2" count="1" selected="0">
            <x v="49"/>
          </reference>
          <reference field="3" count="1" selected="0">
            <x v="603"/>
          </reference>
          <reference field="4" count="1">
            <x v="4437"/>
          </reference>
        </references>
      </pivotArea>
    </format>
    <format dxfId="6924">
      <pivotArea dataOnly="0" labelOnly="1" outline="0" fieldPosition="0">
        <references count="5">
          <reference field="0" count="1" selected="0">
            <x v="0"/>
          </reference>
          <reference field="1" count="1" selected="0">
            <x v="24"/>
          </reference>
          <reference field="2" count="1" selected="0">
            <x v="7"/>
          </reference>
          <reference field="3" count="1" selected="0">
            <x v="8"/>
          </reference>
          <reference field="4" count="2">
            <x v="4438"/>
            <x v="4439"/>
          </reference>
        </references>
      </pivotArea>
    </format>
    <format dxfId="6923">
      <pivotArea dataOnly="0" labelOnly="1" outline="0" fieldPosition="0">
        <references count="5">
          <reference field="0" count="1" selected="0">
            <x v="0"/>
          </reference>
          <reference field="1" count="1" selected="0">
            <x v="24"/>
          </reference>
          <reference field="2" count="1" selected="0">
            <x v="7"/>
          </reference>
          <reference field="3" count="1" selected="0">
            <x v="461"/>
          </reference>
          <reference field="4" count="1">
            <x v="4440"/>
          </reference>
        </references>
      </pivotArea>
    </format>
    <format dxfId="6922">
      <pivotArea dataOnly="0" labelOnly="1" outline="0" fieldPosition="0">
        <references count="5">
          <reference field="0" count="1" selected="0">
            <x v="1"/>
          </reference>
          <reference field="1" count="1" selected="0">
            <x v="4"/>
          </reference>
          <reference field="2" count="1" selected="0">
            <x v="3"/>
          </reference>
          <reference field="3" count="1" selected="0">
            <x v="22"/>
          </reference>
          <reference field="4" count="1">
            <x v="30"/>
          </reference>
        </references>
      </pivotArea>
    </format>
    <format dxfId="6921">
      <pivotArea dataOnly="0" labelOnly="1" outline="0" fieldPosition="0">
        <references count="5">
          <reference field="0" count="1" selected="0">
            <x v="1"/>
          </reference>
          <reference field="1" count="1" selected="0">
            <x v="4"/>
          </reference>
          <reference field="2" count="1" selected="0">
            <x v="16"/>
          </reference>
          <reference field="3" count="1" selected="0">
            <x v="23"/>
          </reference>
          <reference field="4" count="1">
            <x v="31"/>
          </reference>
        </references>
      </pivotArea>
    </format>
    <format dxfId="6920">
      <pivotArea dataOnly="0" labelOnly="1" outline="0" fieldPosition="0">
        <references count="5">
          <reference field="0" count="1" selected="0">
            <x v="1"/>
          </reference>
          <reference field="1" count="1" selected="0">
            <x v="5"/>
          </reference>
          <reference field="2" count="1" selected="0">
            <x v="5"/>
          </reference>
          <reference field="3" count="1" selected="0">
            <x v="24"/>
          </reference>
          <reference field="4" count="1">
            <x v="32"/>
          </reference>
        </references>
      </pivotArea>
    </format>
    <format dxfId="6919">
      <pivotArea dataOnly="0" labelOnly="1" outline="0" fieldPosition="0">
        <references count="5">
          <reference field="0" count="1" selected="0">
            <x v="1"/>
          </reference>
          <reference field="1" count="1" selected="0">
            <x v="5"/>
          </reference>
          <reference field="2" count="1" selected="0">
            <x v="5"/>
          </reference>
          <reference field="3" count="1" selected="0">
            <x v="25"/>
          </reference>
          <reference field="4" count="1">
            <x v="33"/>
          </reference>
        </references>
      </pivotArea>
    </format>
    <format dxfId="6918">
      <pivotArea dataOnly="0" labelOnly="1" outline="0" fieldPosition="0">
        <references count="5">
          <reference field="0" count="1" selected="0">
            <x v="1"/>
          </reference>
          <reference field="1" count="1" selected="0">
            <x v="5"/>
          </reference>
          <reference field="2" count="1" selected="0">
            <x v="18"/>
          </reference>
          <reference field="3" count="1" selected="0">
            <x v="26"/>
          </reference>
          <reference field="4" count="1">
            <x v="34"/>
          </reference>
        </references>
      </pivotArea>
    </format>
    <format dxfId="6917">
      <pivotArea dataOnly="0" labelOnly="1" outline="0" fieldPosition="0">
        <references count="5">
          <reference field="0" count="1" selected="0">
            <x v="1"/>
          </reference>
          <reference field="1" count="1" selected="0">
            <x v="5"/>
          </reference>
          <reference field="2" count="1" selected="0">
            <x v="14"/>
          </reference>
          <reference field="3" count="1" selected="0">
            <x v="17"/>
          </reference>
          <reference field="4" count="1">
            <x v="35"/>
          </reference>
        </references>
      </pivotArea>
    </format>
    <format dxfId="6916">
      <pivotArea dataOnly="0" labelOnly="1" outline="0" fieldPosition="0">
        <references count="5">
          <reference field="0" count="1" selected="0">
            <x v="1"/>
          </reference>
          <reference field="1" count="1" selected="0">
            <x v="5"/>
          </reference>
          <reference field="2" count="1" selected="0">
            <x v="19"/>
          </reference>
          <reference field="3" count="1" selected="0">
            <x v="27"/>
          </reference>
          <reference field="4" count="1">
            <x v="36"/>
          </reference>
        </references>
      </pivotArea>
    </format>
    <format dxfId="6915">
      <pivotArea dataOnly="0" labelOnly="1" outline="0" fieldPosition="0">
        <references count="5">
          <reference field="0" count="1" selected="0">
            <x v="1"/>
          </reference>
          <reference field="1" count="1" selected="0">
            <x v="5"/>
          </reference>
          <reference field="2" count="1" selected="0">
            <x v="19"/>
          </reference>
          <reference field="3" count="1" selected="0">
            <x v="28"/>
          </reference>
          <reference field="4" count="1">
            <x v="37"/>
          </reference>
        </references>
      </pivotArea>
    </format>
    <format dxfId="6914">
      <pivotArea dataOnly="0" labelOnly="1" outline="0" fieldPosition="0">
        <references count="5">
          <reference field="0" count="1" selected="0">
            <x v="1"/>
          </reference>
          <reference field="1" count="1" selected="0">
            <x v="5"/>
          </reference>
          <reference field="2" count="1" selected="0">
            <x v="4"/>
          </reference>
          <reference field="3" count="1" selected="0">
            <x v="20"/>
          </reference>
          <reference field="4" count="5">
            <x v="38"/>
            <x v="39"/>
            <x v="40"/>
            <x v="41"/>
            <x v="42"/>
          </reference>
        </references>
      </pivotArea>
    </format>
    <format dxfId="6913">
      <pivotArea dataOnly="0" labelOnly="1" outline="0" fieldPosition="0">
        <references count="5">
          <reference field="0" count="1" selected="0">
            <x v="1"/>
          </reference>
          <reference field="1" count="1" selected="0">
            <x v="5"/>
          </reference>
          <reference field="2" count="1" selected="0">
            <x v="6"/>
          </reference>
          <reference field="3" count="1" selected="0">
            <x v="29"/>
          </reference>
          <reference field="4" count="1">
            <x v="43"/>
          </reference>
        </references>
      </pivotArea>
    </format>
    <format dxfId="6912">
      <pivotArea dataOnly="0" labelOnly="1" outline="0" fieldPosition="0">
        <references count="5">
          <reference field="0" count="1" selected="0">
            <x v="1"/>
          </reference>
          <reference field="1" count="1" selected="0">
            <x v="6"/>
          </reference>
          <reference field="2" count="1" selected="0">
            <x v="3"/>
          </reference>
          <reference field="3" count="1" selected="0">
            <x v="9"/>
          </reference>
          <reference field="4" count="1">
            <x v="44"/>
          </reference>
        </references>
      </pivotArea>
    </format>
    <format dxfId="6911">
      <pivotArea dataOnly="0" labelOnly="1" outline="0" fieldPosition="0">
        <references count="5">
          <reference field="0" count="1" selected="0">
            <x v="1"/>
          </reference>
          <reference field="1" count="1" selected="0">
            <x v="6"/>
          </reference>
          <reference field="2" count="1" selected="0">
            <x v="19"/>
          </reference>
          <reference field="3" count="1" selected="0">
            <x v="30"/>
          </reference>
          <reference field="4" count="1">
            <x v="45"/>
          </reference>
        </references>
      </pivotArea>
    </format>
    <format dxfId="6910">
      <pivotArea dataOnly="0" labelOnly="1" outline="0" fieldPosition="0">
        <references count="5">
          <reference field="0" count="1" selected="0">
            <x v="1"/>
          </reference>
          <reference field="1" count="1" selected="0">
            <x v="6"/>
          </reference>
          <reference field="2" count="1" selected="0">
            <x v="4"/>
          </reference>
          <reference field="3" count="1" selected="0">
            <x v="20"/>
          </reference>
          <reference field="4" count="3">
            <x v="46"/>
            <x v="47"/>
            <x v="48"/>
          </reference>
        </references>
      </pivotArea>
    </format>
    <format dxfId="6909">
      <pivotArea dataOnly="0" labelOnly="1" outline="0" fieldPosition="0">
        <references count="5">
          <reference field="0" count="1" selected="0">
            <x v="1"/>
          </reference>
          <reference field="1" count="1" selected="0">
            <x v="6"/>
          </reference>
          <reference field="2" count="1" selected="0">
            <x v="17"/>
          </reference>
          <reference field="3" count="1" selected="0">
            <x v="31"/>
          </reference>
          <reference field="4" count="1">
            <x v="49"/>
          </reference>
        </references>
      </pivotArea>
    </format>
    <format dxfId="6908">
      <pivotArea dataOnly="0" labelOnly="1" outline="0" fieldPosition="0">
        <references count="5">
          <reference field="0" count="1" selected="0">
            <x v="1"/>
          </reference>
          <reference field="1" count="1" selected="0">
            <x v="6"/>
          </reference>
          <reference field="2" count="1" selected="0">
            <x v="7"/>
          </reference>
          <reference field="3" count="1" selected="0">
            <x v="8"/>
          </reference>
          <reference field="4" count="1">
            <x v="50"/>
          </reference>
        </references>
      </pivotArea>
    </format>
    <format dxfId="6907">
      <pivotArea dataOnly="0" labelOnly="1" outline="0" fieldPosition="0">
        <references count="5">
          <reference field="0" count="1" selected="0">
            <x v="1"/>
          </reference>
          <reference field="1" count="1" selected="0">
            <x v="7"/>
          </reference>
          <reference field="2" count="1" selected="0">
            <x v="0"/>
          </reference>
          <reference field="3" count="1" selected="0">
            <x v="32"/>
          </reference>
          <reference field="4" count="1">
            <x v="51"/>
          </reference>
        </references>
      </pivotArea>
    </format>
    <format dxfId="6906">
      <pivotArea dataOnly="0" labelOnly="1" outline="0" fieldPosition="0">
        <references count="5">
          <reference field="0" count="1" selected="0">
            <x v="1"/>
          </reference>
          <reference field="1" count="1" selected="0">
            <x v="7"/>
          </reference>
          <reference field="2" count="1" selected="0">
            <x v="1"/>
          </reference>
          <reference field="3" count="1" selected="0">
            <x v="33"/>
          </reference>
          <reference field="4" count="1">
            <x v="52"/>
          </reference>
        </references>
      </pivotArea>
    </format>
    <format dxfId="6905">
      <pivotArea dataOnly="0" labelOnly="1" outline="0" fieldPosition="0">
        <references count="5">
          <reference field="0" count="1" selected="0">
            <x v="1"/>
          </reference>
          <reference field="1" count="1" selected="0">
            <x v="7"/>
          </reference>
          <reference field="2" count="1" selected="0">
            <x v="20"/>
          </reference>
          <reference field="3" count="1" selected="0">
            <x v="34"/>
          </reference>
          <reference field="4" count="2">
            <x v="53"/>
            <x v="54"/>
          </reference>
        </references>
      </pivotArea>
    </format>
    <format dxfId="6904">
      <pivotArea dataOnly="0" labelOnly="1" outline="0" fieldPosition="0">
        <references count="5">
          <reference field="0" count="1" selected="0">
            <x v="1"/>
          </reference>
          <reference field="1" count="1" selected="0">
            <x v="7"/>
          </reference>
          <reference field="2" count="1" selected="0">
            <x v="6"/>
          </reference>
          <reference field="3" count="1" selected="0">
            <x v="7"/>
          </reference>
          <reference field="4" count="1">
            <x v="55"/>
          </reference>
        </references>
      </pivotArea>
    </format>
    <format dxfId="6903">
      <pivotArea dataOnly="0" labelOnly="1" outline="0" fieldPosition="0">
        <references count="5">
          <reference field="0" count="1" selected="0">
            <x v="1"/>
          </reference>
          <reference field="1" count="1" selected="0">
            <x v="7"/>
          </reference>
          <reference field="2" count="1" selected="0">
            <x v="8"/>
          </reference>
          <reference field="3" count="1" selected="0">
            <x v="35"/>
          </reference>
          <reference field="4" count="1">
            <x v="56"/>
          </reference>
        </references>
      </pivotArea>
    </format>
    <format dxfId="6902">
      <pivotArea dataOnly="0" labelOnly="1" outline="0" fieldPosition="0">
        <references count="5">
          <reference field="0" count="1" selected="0">
            <x v="1"/>
          </reference>
          <reference field="1" count="1" selected="0">
            <x v="8"/>
          </reference>
          <reference field="2" count="1" selected="0">
            <x v="5"/>
          </reference>
          <reference field="3" count="1" selected="0">
            <x v="36"/>
          </reference>
          <reference field="4" count="1">
            <x v="57"/>
          </reference>
        </references>
      </pivotArea>
    </format>
    <format dxfId="6901">
      <pivotArea dataOnly="0" labelOnly="1" outline="0" fieldPosition="0">
        <references count="5">
          <reference field="0" count="1" selected="0">
            <x v="1"/>
          </reference>
          <reference field="1" count="1" selected="0">
            <x v="10"/>
          </reference>
          <reference field="2" count="1" selected="0">
            <x v="12"/>
          </reference>
          <reference field="3" count="1" selected="0">
            <x v="38"/>
          </reference>
          <reference field="4" count="1">
            <x v="59"/>
          </reference>
        </references>
      </pivotArea>
    </format>
    <format dxfId="6900">
      <pivotArea dataOnly="0" labelOnly="1" outline="0" fieldPosition="0">
        <references count="5">
          <reference field="0" count="1" selected="0">
            <x v="1"/>
          </reference>
          <reference field="1" count="1" selected="0">
            <x v="10"/>
          </reference>
          <reference field="2" count="1" selected="0">
            <x v="3"/>
          </reference>
          <reference field="3" count="1" selected="0">
            <x v="3"/>
          </reference>
          <reference field="4" count="1">
            <x v="61"/>
          </reference>
        </references>
      </pivotArea>
    </format>
    <format dxfId="6899">
      <pivotArea dataOnly="0" labelOnly="1" outline="0" fieldPosition="0">
        <references count="5">
          <reference field="0" count="1" selected="0">
            <x v="1"/>
          </reference>
          <reference field="1" count="1" selected="0">
            <x v="11"/>
          </reference>
          <reference field="2" count="1" selected="0">
            <x v="1"/>
          </reference>
          <reference field="3" count="1" selected="0">
            <x v="40"/>
          </reference>
          <reference field="4" count="1">
            <x v="62"/>
          </reference>
        </references>
      </pivotArea>
    </format>
    <format dxfId="6898">
      <pivotArea dataOnly="0" labelOnly="1" outline="0" fieldPosition="0">
        <references count="5">
          <reference field="0" count="1" selected="0">
            <x v="1"/>
          </reference>
          <reference field="1" count="1" selected="0">
            <x v="11"/>
          </reference>
          <reference field="2" count="1" selected="0">
            <x v="17"/>
          </reference>
          <reference field="3" count="1" selected="0">
            <x v="31"/>
          </reference>
          <reference field="4" count="1">
            <x v="63"/>
          </reference>
        </references>
      </pivotArea>
    </format>
    <format dxfId="6897">
      <pivotArea dataOnly="0" labelOnly="1" outline="0" fieldPosition="0">
        <references count="5">
          <reference field="0" count="1" selected="0">
            <x v="1"/>
          </reference>
          <reference field="1" count="1" selected="0">
            <x v="11"/>
          </reference>
          <reference field="2" count="1" selected="0">
            <x v="17"/>
          </reference>
          <reference field="3" count="1" selected="0">
            <x v="21"/>
          </reference>
          <reference field="4" count="1">
            <x v="64"/>
          </reference>
        </references>
      </pivotArea>
    </format>
    <format dxfId="6896">
      <pivotArea dataOnly="0" labelOnly="1" outline="0" fieldPosition="0">
        <references count="6">
          <reference field="0" count="1" selected="0">
            <x v="1048832"/>
          </reference>
          <reference field="1" count="1" selected="0">
            <x v="0"/>
          </reference>
          <reference field="2" count="1" selected="0">
            <x v="0"/>
          </reference>
          <reference field="3" count="1" selected="0">
            <x v="0"/>
          </reference>
          <reference field="4" count="1" selected="0">
            <x v="0"/>
          </reference>
          <reference field="6" count="1">
            <x v="0"/>
          </reference>
        </references>
      </pivotArea>
    </format>
    <format dxfId="6895">
      <pivotArea dataOnly="0" labelOnly="1" outline="0" fieldPosition="0">
        <references count="6">
          <reference field="0" count="1" selected="0">
            <x v="1048832"/>
          </reference>
          <reference field="1" count="1" selected="0">
            <x v="0"/>
          </reference>
          <reference field="2" count="1" selected="0">
            <x v="3"/>
          </reference>
          <reference field="3" count="1" selected="0">
            <x v="4"/>
          </reference>
          <reference field="4" count="1" selected="0">
            <x v="4"/>
          </reference>
          <reference field="6" count="1">
            <x v="1"/>
          </reference>
        </references>
      </pivotArea>
    </format>
    <format dxfId="6894">
      <pivotArea dataOnly="0" labelOnly="1" outline="0" fieldPosition="0">
        <references count="6">
          <reference field="0" count="1" selected="0">
            <x v="1048832"/>
          </reference>
          <reference field="1" count="1" selected="0">
            <x v="0"/>
          </reference>
          <reference field="2" count="1" selected="0">
            <x v="4"/>
          </reference>
          <reference field="3" count="1" selected="0">
            <x v="5"/>
          </reference>
          <reference field="4" count="1" selected="0">
            <x v="5"/>
          </reference>
          <reference field="6" count="1">
            <x v="0"/>
          </reference>
        </references>
      </pivotArea>
    </format>
    <format dxfId="6893">
      <pivotArea dataOnly="0" labelOnly="1" outline="0" fieldPosition="0">
        <references count="6">
          <reference field="0" count="1" selected="0">
            <x v="1048832"/>
          </reference>
          <reference field="1" count="1" selected="0">
            <x v="2"/>
          </reference>
          <reference field="2" count="1" selected="0">
            <x v="3"/>
          </reference>
          <reference field="3" count="1" selected="0">
            <x v="9"/>
          </reference>
          <reference field="4" count="1" selected="0">
            <x v="10"/>
          </reference>
          <reference field="6" count="1">
            <x v="2"/>
          </reference>
        </references>
      </pivotArea>
    </format>
    <format dxfId="6892">
      <pivotArea dataOnly="0" labelOnly="1" outline="0" fieldPosition="0">
        <references count="6">
          <reference field="0" count="1" selected="0">
            <x v="1048832"/>
          </reference>
          <reference field="1" count="1" selected="0">
            <x v="2"/>
          </reference>
          <reference field="2" count="1" selected="0">
            <x v="8"/>
          </reference>
          <reference field="3" count="1" selected="0">
            <x v="10"/>
          </reference>
          <reference field="4" count="1" selected="0">
            <x v="11"/>
          </reference>
          <reference field="6" count="1">
            <x v="0"/>
          </reference>
        </references>
      </pivotArea>
    </format>
    <format dxfId="6891">
      <pivotArea dataOnly="0" labelOnly="1" outline="0" fieldPosition="0">
        <references count="6">
          <reference field="0" count="1" selected="0">
            <x v="1048832"/>
          </reference>
          <reference field="1" count="1" selected="0">
            <x v="5"/>
          </reference>
          <reference field="2" count="1" selected="0">
            <x v="4"/>
          </reference>
          <reference field="3" count="1" selected="0">
            <x v="20"/>
          </reference>
          <reference field="4" count="1" selected="0">
            <x v="40"/>
          </reference>
          <reference field="6" count="1">
            <x v="3"/>
          </reference>
        </references>
      </pivotArea>
    </format>
    <format dxfId="6890">
      <pivotArea dataOnly="0" labelOnly="1" outline="0" fieldPosition="0">
        <references count="6">
          <reference field="0" count="1" selected="0">
            <x v="1048832"/>
          </reference>
          <reference field="1" count="1" selected="0">
            <x v="5"/>
          </reference>
          <reference field="2" count="1" selected="0">
            <x v="4"/>
          </reference>
          <reference field="3" count="1" selected="0">
            <x v="20"/>
          </reference>
          <reference field="4" count="1" selected="0">
            <x v="41"/>
          </reference>
          <reference field="6" count="1">
            <x v="0"/>
          </reference>
        </references>
      </pivotArea>
    </format>
    <format dxfId="6889">
      <pivotArea dataOnly="0" labelOnly="1" outline="0" fieldPosition="0">
        <references count="6">
          <reference field="0" count="1" selected="0">
            <x v="1048832"/>
          </reference>
          <reference field="1" count="1" selected="0">
            <x v="5"/>
          </reference>
          <reference field="2" count="1" selected="0">
            <x v="4"/>
          </reference>
          <reference field="3" count="1" selected="0">
            <x v="20"/>
          </reference>
          <reference field="4" count="1" selected="0">
            <x v="42"/>
          </reference>
          <reference field="6" count="1">
            <x v="4"/>
          </reference>
        </references>
      </pivotArea>
    </format>
    <format dxfId="6888">
      <pivotArea dataOnly="0" labelOnly="1" outline="0" fieldPosition="0">
        <references count="6">
          <reference field="0" count="1" selected="0">
            <x v="1048832"/>
          </reference>
          <reference field="1" count="1" selected="0">
            <x v="5"/>
          </reference>
          <reference field="2" count="1" selected="0">
            <x v="6"/>
          </reference>
          <reference field="3" count="1" selected="0">
            <x v="29"/>
          </reference>
          <reference field="4" count="1" selected="0">
            <x v="43"/>
          </reference>
          <reference field="6" count="1">
            <x v="0"/>
          </reference>
        </references>
      </pivotArea>
    </format>
    <format dxfId="6887">
      <pivotArea dataOnly="0" labelOnly="1" outline="0" fieldPosition="0">
        <references count="6">
          <reference field="0" count="1" selected="0">
            <x v="1048832"/>
          </reference>
          <reference field="1" count="1" selected="0">
            <x v="7"/>
          </reference>
          <reference field="2" count="1" selected="0">
            <x v="0"/>
          </reference>
          <reference field="3" count="1" selected="0">
            <x v="32"/>
          </reference>
          <reference field="4" count="1" selected="0">
            <x v="51"/>
          </reference>
          <reference field="6" count="1">
            <x v="5"/>
          </reference>
        </references>
      </pivotArea>
    </format>
    <format dxfId="6886">
      <pivotArea dataOnly="0" labelOnly="1" outline="0" fieldPosition="0">
        <references count="6">
          <reference field="0" count="1" selected="0">
            <x v="1048832"/>
          </reference>
          <reference field="1" count="1" selected="0">
            <x v="7"/>
          </reference>
          <reference field="2" count="1" selected="0">
            <x v="1"/>
          </reference>
          <reference field="3" count="1" selected="0">
            <x v="33"/>
          </reference>
          <reference field="4" count="1" selected="0">
            <x v="52"/>
          </reference>
          <reference field="6" count="1">
            <x v="0"/>
          </reference>
        </references>
      </pivotArea>
    </format>
    <format dxfId="6885">
      <pivotArea dataOnly="0" labelOnly="1" outline="0" fieldPosition="0">
        <references count="6">
          <reference field="0" count="1" selected="0">
            <x v="1048832"/>
          </reference>
          <reference field="1" count="1" selected="0">
            <x v="13"/>
          </reference>
          <reference field="2" count="1" selected="0">
            <x v="2"/>
          </reference>
          <reference field="3" count="1" selected="0">
            <x v="2"/>
          </reference>
          <reference field="4" count="1" selected="0">
            <x v="81"/>
          </reference>
          <reference field="6" count="1">
            <x v="8"/>
          </reference>
        </references>
      </pivotArea>
    </format>
    <format dxfId="6884">
      <pivotArea dataOnly="0" labelOnly="1" outline="0" fieldPosition="0">
        <references count="6">
          <reference field="0" count="1" selected="0">
            <x v="1048832"/>
          </reference>
          <reference field="1" count="1" selected="0">
            <x v="13"/>
          </reference>
          <reference field="2" count="1" selected="0">
            <x v="3"/>
          </reference>
          <reference field="3" count="1" selected="0">
            <x v="46"/>
          </reference>
          <reference field="4" count="1" selected="0">
            <x v="82"/>
          </reference>
          <reference field="6" count="1">
            <x v="0"/>
          </reference>
        </references>
      </pivotArea>
    </format>
    <format dxfId="6883">
      <pivotArea dataOnly="0" labelOnly="1" outline="0" fieldPosition="0">
        <references count="6">
          <reference field="0" count="1" selected="0">
            <x v="1048832"/>
          </reference>
          <reference field="1" count="1" selected="0">
            <x v="18"/>
          </reference>
          <reference field="2" count="1" selected="0">
            <x v="4"/>
          </reference>
          <reference field="3" count="1" selected="0">
            <x v="59"/>
          </reference>
          <reference field="4" count="1" selected="0">
            <x v="114"/>
          </reference>
          <reference field="6" count="1">
            <x v="10"/>
          </reference>
        </references>
      </pivotArea>
    </format>
    <format dxfId="6882">
      <pivotArea dataOnly="0" labelOnly="1" outline="0" fieldPosition="0">
        <references count="6">
          <reference field="0" count="1" selected="0">
            <x v="1048832"/>
          </reference>
          <reference field="1" count="1" selected="0">
            <x v="18"/>
          </reference>
          <reference field="2" count="1" selected="0">
            <x v="4"/>
          </reference>
          <reference field="3" count="1" selected="0">
            <x v="5"/>
          </reference>
          <reference field="4" count="1" selected="0">
            <x v="115"/>
          </reference>
          <reference field="6" count="1">
            <x v="0"/>
          </reference>
        </references>
      </pivotArea>
    </format>
    <format dxfId="6881">
      <pivotArea dataOnly="0" labelOnly="1" outline="0" fieldPosition="0">
        <references count="6">
          <reference field="0" count="1" selected="0">
            <x v="1048832"/>
          </reference>
          <reference field="1" count="1" selected="0">
            <x v="18"/>
          </reference>
          <reference field="2" count="1" selected="0">
            <x v="17"/>
          </reference>
          <reference field="3" count="1" selected="0">
            <x v="31"/>
          </reference>
          <reference field="4" count="1" selected="0">
            <x v="116"/>
          </reference>
          <reference field="6" count="1">
            <x v="11"/>
          </reference>
        </references>
      </pivotArea>
    </format>
    <format dxfId="6880">
      <pivotArea dataOnly="0" labelOnly="1" outline="0" fieldPosition="0">
        <references count="6">
          <reference field="0" count="1" selected="0">
            <x v="1048832"/>
          </reference>
          <reference field="1" count="1" selected="0">
            <x v="18"/>
          </reference>
          <reference field="2" count="1" selected="0">
            <x v="8"/>
          </reference>
          <reference field="3" count="1" selected="0">
            <x v="35"/>
          </reference>
          <reference field="4" count="1" selected="0">
            <x v="117"/>
          </reference>
          <reference field="6" count="1">
            <x v="0"/>
          </reference>
        </references>
      </pivotArea>
    </format>
    <format dxfId="6879">
      <pivotArea dataOnly="0" labelOnly="1" outline="0" fieldPosition="0">
        <references count="6">
          <reference field="0" count="1" selected="0">
            <x v="0"/>
          </reference>
          <reference field="1" count="1" selected="0">
            <x v="19"/>
          </reference>
          <reference field="2" count="1" selected="0">
            <x v="9"/>
          </reference>
          <reference field="3" count="1" selected="0">
            <x v="11"/>
          </reference>
          <reference field="4" count="1" selected="0">
            <x v="119"/>
          </reference>
          <reference field="6" count="1">
            <x v="13"/>
          </reference>
        </references>
      </pivotArea>
    </format>
    <format dxfId="6878">
      <pivotArea dataOnly="0" labelOnly="1" outline="0" fieldPosition="0">
        <references count="6">
          <reference field="0" count="1" selected="0">
            <x v="0"/>
          </reference>
          <reference field="1" count="1" selected="0">
            <x v="19"/>
          </reference>
          <reference field="2" count="1" selected="0">
            <x v="9"/>
          </reference>
          <reference field="3" count="1" selected="0">
            <x v="60"/>
          </reference>
          <reference field="4" count="1" selected="0">
            <x v="120"/>
          </reference>
          <reference field="6" count="1">
            <x v="14"/>
          </reference>
        </references>
      </pivotArea>
    </format>
    <format dxfId="6877">
      <pivotArea dataOnly="0" labelOnly="1" outline="0" fieldPosition="0">
        <references count="6">
          <reference field="0" count="1" selected="0">
            <x v="0"/>
          </reference>
          <reference field="1" count="1" selected="0">
            <x v="19"/>
          </reference>
          <reference field="2" count="1" selected="0">
            <x v="9"/>
          </reference>
          <reference field="3" count="1" selected="0">
            <x v="61"/>
          </reference>
          <reference field="4" count="1" selected="0">
            <x v="121"/>
          </reference>
          <reference field="6" count="1">
            <x v="15"/>
          </reference>
        </references>
      </pivotArea>
    </format>
    <format dxfId="6876">
      <pivotArea dataOnly="0" labelOnly="1" outline="0" fieldPosition="0">
        <references count="6">
          <reference field="0" count="1" selected="0">
            <x v="0"/>
          </reference>
          <reference field="1" count="1" selected="0">
            <x v="19"/>
          </reference>
          <reference field="2" count="1" selected="0">
            <x v="9"/>
          </reference>
          <reference field="3" count="1" selected="0">
            <x v="44"/>
          </reference>
          <reference field="4" count="1" selected="0">
            <x v="122"/>
          </reference>
          <reference field="6" count="1">
            <x v="16"/>
          </reference>
        </references>
      </pivotArea>
    </format>
    <format dxfId="6875">
      <pivotArea dataOnly="0" labelOnly="1" outline="0" fieldPosition="0">
        <references count="6">
          <reference field="0" count="1" selected="0">
            <x v="0"/>
          </reference>
          <reference field="1" count="1" selected="0">
            <x v="19"/>
          </reference>
          <reference field="2" count="1" selected="0">
            <x v="9"/>
          </reference>
          <reference field="3" count="1" selected="0">
            <x v="44"/>
          </reference>
          <reference field="4" count="1" selected="0">
            <x v="123"/>
          </reference>
          <reference field="6" count="1">
            <x v="0"/>
          </reference>
        </references>
      </pivotArea>
    </format>
    <format dxfId="6874">
      <pivotArea dataOnly="0" labelOnly="1" outline="0" fieldPosition="0">
        <references count="6">
          <reference field="0" count="1" selected="0">
            <x v="0"/>
          </reference>
          <reference field="1" count="1" selected="0">
            <x v="19"/>
          </reference>
          <reference field="2" count="1" selected="0">
            <x v="23"/>
          </reference>
          <reference field="3" count="1" selected="0">
            <x v="62"/>
          </reference>
          <reference field="4" count="1" selected="0">
            <x v="124"/>
          </reference>
          <reference field="6" count="1">
            <x v="17"/>
          </reference>
        </references>
      </pivotArea>
    </format>
    <format dxfId="6873">
      <pivotArea dataOnly="0" labelOnly="1" outline="0" fieldPosition="0">
        <references count="6">
          <reference field="0" count="1" selected="0">
            <x v="0"/>
          </reference>
          <reference field="1" count="1" selected="0">
            <x v="19"/>
          </reference>
          <reference field="2" count="1" selected="0">
            <x v="24"/>
          </reference>
          <reference field="3" count="1" selected="0">
            <x v="65"/>
          </reference>
          <reference field="4" count="1" selected="0">
            <x v="127"/>
          </reference>
          <reference field="6" count="1">
            <x v="16"/>
          </reference>
        </references>
      </pivotArea>
    </format>
    <format dxfId="6872">
      <pivotArea dataOnly="0" labelOnly="1" outline="0" fieldPosition="0">
        <references count="6">
          <reference field="0" count="1" selected="0">
            <x v="0"/>
          </reference>
          <reference field="1" count="1" selected="0">
            <x v="19"/>
          </reference>
          <reference field="2" count="1" selected="0">
            <x v="10"/>
          </reference>
          <reference field="3" count="1" selected="0">
            <x v="68"/>
          </reference>
          <reference field="4" count="1" selected="0">
            <x v="133"/>
          </reference>
          <reference field="6" count="1">
            <x v="0"/>
          </reference>
        </references>
      </pivotArea>
    </format>
    <format dxfId="6871">
      <pivotArea dataOnly="0" labelOnly="1" outline="0" fieldPosition="0">
        <references count="6">
          <reference field="0" count="1" selected="0">
            <x v="0"/>
          </reference>
          <reference field="1" count="1" selected="0">
            <x v="19"/>
          </reference>
          <reference field="2" count="1" selected="0">
            <x v="10"/>
          </reference>
          <reference field="3" count="1" selected="0">
            <x v="69"/>
          </reference>
          <reference field="4" count="1" selected="0">
            <x v="135"/>
          </reference>
          <reference field="6" count="1">
            <x v="22"/>
          </reference>
        </references>
      </pivotArea>
    </format>
    <format dxfId="6870">
      <pivotArea dataOnly="0" labelOnly="1" outline="0" fieldPosition="0">
        <references count="6">
          <reference field="0" count="1" selected="0">
            <x v="0"/>
          </reference>
          <reference field="1" count="1" selected="0">
            <x v="19"/>
          </reference>
          <reference field="2" count="1" selected="0">
            <x v="0"/>
          </reference>
          <reference field="3" count="1" selected="0">
            <x v="37"/>
          </reference>
          <reference field="4" count="1" selected="0">
            <x v="141"/>
          </reference>
          <reference field="6" count="1">
            <x v="0"/>
          </reference>
        </references>
      </pivotArea>
    </format>
    <format dxfId="6869">
      <pivotArea dataOnly="0" labelOnly="1" outline="0" fieldPosition="0">
        <references count="6">
          <reference field="0" count="1" selected="0">
            <x v="0"/>
          </reference>
          <reference field="1" count="1" selected="0">
            <x v="19"/>
          </reference>
          <reference field="2" count="1" selected="0">
            <x v="0"/>
          </reference>
          <reference field="3" count="1" selected="0">
            <x v="37"/>
          </reference>
          <reference field="4" count="1" selected="0">
            <x v="143"/>
          </reference>
          <reference field="6" count="1">
            <x v="19"/>
          </reference>
        </references>
      </pivotArea>
    </format>
    <format dxfId="6868">
      <pivotArea dataOnly="0" labelOnly="1" outline="0" fieldPosition="0">
        <references count="6">
          <reference field="0" count="1" selected="0">
            <x v="0"/>
          </reference>
          <reference field="1" count="1" selected="0">
            <x v="19"/>
          </reference>
          <reference field="2" count="1" selected="0">
            <x v="0"/>
          </reference>
          <reference field="3" count="1" selected="0">
            <x v="37"/>
          </reference>
          <reference field="4" count="1" selected="0">
            <x v="145"/>
          </reference>
          <reference field="6" count="1">
            <x v="27"/>
          </reference>
        </references>
      </pivotArea>
    </format>
    <format dxfId="6867">
      <pivotArea dataOnly="0" labelOnly="1" outline="0" fieldPosition="0">
        <references count="6">
          <reference field="0" count="1" selected="0">
            <x v="0"/>
          </reference>
          <reference field="1" count="1" selected="0">
            <x v="19"/>
          </reference>
          <reference field="2" count="1" selected="0">
            <x v="0"/>
          </reference>
          <reference field="3" count="1" selected="0">
            <x v="73"/>
          </reference>
          <reference field="4" count="1" selected="0">
            <x v="146"/>
          </reference>
          <reference field="6" count="1">
            <x v="28"/>
          </reference>
        </references>
      </pivotArea>
    </format>
    <format dxfId="6866">
      <pivotArea dataOnly="0" labelOnly="1" outline="0" fieldPosition="0">
        <references count="6">
          <reference field="0" count="1" selected="0">
            <x v="0"/>
          </reference>
          <reference field="1" count="1" selected="0">
            <x v="19"/>
          </reference>
          <reference field="2" count="1" selected="0">
            <x v="0"/>
          </reference>
          <reference field="3" count="1" selected="0">
            <x v="74"/>
          </reference>
          <reference field="4" count="1" selected="0">
            <x v="147"/>
          </reference>
          <reference field="6" count="1">
            <x v="20"/>
          </reference>
        </references>
      </pivotArea>
    </format>
    <format dxfId="6865">
      <pivotArea dataOnly="0" labelOnly="1" outline="0" fieldPosition="0">
        <references count="6">
          <reference field="0" count="1" selected="0">
            <x v="0"/>
          </reference>
          <reference field="1" count="1" selected="0">
            <x v="19"/>
          </reference>
          <reference field="2" count="1" selected="0">
            <x v="0"/>
          </reference>
          <reference field="3" count="1" selected="0">
            <x v="75"/>
          </reference>
          <reference field="4" count="1" selected="0">
            <x v="148"/>
          </reference>
          <reference field="6" count="1">
            <x v="29"/>
          </reference>
        </references>
      </pivotArea>
    </format>
    <format dxfId="6864">
      <pivotArea dataOnly="0" labelOnly="1" outline="0" fieldPosition="0">
        <references count="6">
          <reference field="0" count="1" selected="0">
            <x v="0"/>
          </reference>
          <reference field="1" count="1" selected="0">
            <x v="19"/>
          </reference>
          <reference field="2" count="1" selected="0">
            <x v="0"/>
          </reference>
          <reference field="3" count="1" selected="0">
            <x v="80"/>
          </reference>
          <reference field="4" count="1" selected="0">
            <x v="153"/>
          </reference>
          <reference field="6" count="1">
            <x v="31"/>
          </reference>
        </references>
      </pivotArea>
    </format>
    <format dxfId="6863">
      <pivotArea dataOnly="0" labelOnly="1" outline="0" fieldPosition="0">
        <references count="6">
          <reference field="0" count="1" selected="0">
            <x v="0"/>
          </reference>
          <reference field="1" count="1" selected="0">
            <x v="19"/>
          </reference>
          <reference field="2" count="1" selected="0">
            <x v="0"/>
          </reference>
          <reference field="3" count="1" selected="0">
            <x v="82"/>
          </reference>
          <reference field="4" count="1" selected="0">
            <x v="157"/>
          </reference>
          <reference field="6" count="1">
            <x v="31"/>
          </reference>
        </references>
      </pivotArea>
    </format>
    <format dxfId="6862">
      <pivotArea dataOnly="0" labelOnly="1" outline="0" fieldPosition="0">
        <references count="6">
          <reference field="0" count="1" selected="0">
            <x v="0"/>
          </reference>
          <reference field="1" count="1" selected="0">
            <x v="19"/>
          </reference>
          <reference field="2" count="1" selected="0">
            <x v="0"/>
          </reference>
          <reference field="3" count="1" selected="0">
            <x v="83"/>
          </reference>
          <reference field="4" count="1" selected="0">
            <x v="158"/>
          </reference>
          <reference field="6" count="1">
            <x v="0"/>
          </reference>
        </references>
      </pivotArea>
    </format>
    <format dxfId="6861">
      <pivotArea dataOnly="0" labelOnly="1" outline="0" fieldPosition="0">
        <references count="6">
          <reference field="0" count="1" selected="0">
            <x v="0"/>
          </reference>
          <reference field="1" count="1" selected="0">
            <x v="19"/>
          </reference>
          <reference field="2" count="1" selected="0">
            <x v="0"/>
          </reference>
          <reference field="3" count="1" selected="0">
            <x v="84"/>
          </reference>
          <reference field="4" count="1" selected="0">
            <x v="160"/>
          </reference>
          <reference field="6" count="1">
            <x v="34"/>
          </reference>
        </references>
      </pivotArea>
    </format>
    <format dxfId="6860">
      <pivotArea dataOnly="0" labelOnly="1" outline="0" fieldPosition="0">
        <references count="6">
          <reference field="0" count="1" selected="0">
            <x v="0"/>
          </reference>
          <reference field="1" count="1" selected="0">
            <x v="19"/>
          </reference>
          <reference field="2" count="1" selected="0">
            <x v="5"/>
          </reference>
          <reference field="3" count="1" selected="0">
            <x v="92"/>
          </reference>
          <reference field="4" count="1" selected="0">
            <x v="171"/>
          </reference>
          <reference field="6" count="1">
            <x v="0"/>
          </reference>
        </references>
      </pivotArea>
    </format>
    <format dxfId="6859">
      <pivotArea dataOnly="0" labelOnly="1" outline="0" fieldPosition="0">
        <references count="6">
          <reference field="0" count="1" selected="0">
            <x v="0"/>
          </reference>
          <reference field="1" count="1" selected="0">
            <x v="19"/>
          </reference>
          <reference field="2" count="1" selected="0">
            <x v="5"/>
          </reference>
          <reference field="3" count="1" selected="0">
            <x v="92"/>
          </reference>
          <reference field="4" count="1" selected="0">
            <x v="173"/>
          </reference>
          <reference field="6" count="1">
            <x v="41"/>
          </reference>
        </references>
      </pivotArea>
    </format>
    <format dxfId="6858">
      <pivotArea dataOnly="0" labelOnly="1" outline="0" fieldPosition="0">
        <references count="6">
          <reference field="0" count="1" selected="0">
            <x v="0"/>
          </reference>
          <reference field="1" count="1" selected="0">
            <x v="19"/>
          </reference>
          <reference field="2" count="1" selected="0">
            <x v="5"/>
          </reference>
          <reference field="3" count="1" selected="0">
            <x v="25"/>
          </reference>
          <reference field="4" count="1" selected="0">
            <x v="176"/>
          </reference>
          <reference field="6" count="1">
            <x v="42"/>
          </reference>
        </references>
      </pivotArea>
    </format>
    <format dxfId="6857">
      <pivotArea dataOnly="0" labelOnly="1" outline="0" fieldPosition="0">
        <references count="6">
          <reference field="0" count="1" selected="0">
            <x v="0"/>
          </reference>
          <reference field="1" count="1" selected="0">
            <x v="19"/>
          </reference>
          <reference field="2" count="1" selected="0">
            <x v="5"/>
          </reference>
          <reference field="3" count="1" selected="0">
            <x v="25"/>
          </reference>
          <reference field="4" count="1" selected="0">
            <x v="177"/>
          </reference>
          <reference field="6" count="1">
            <x v="43"/>
          </reference>
        </references>
      </pivotArea>
    </format>
    <format dxfId="6856">
      <pivotArea dataOnly="0" labelOnly="1" outline="0" fieldPosition="0">
        <references count="6">
          <reference field="0" count="1" selected="0">
            <x v="0"/>
          </reference>
          <reference field="1" count="1" selected="0">
            <x v="19"/>
          </reference>
          <reference field="2" count="1" selected="0">
            <x v="5"/>
          </reference>
          <reference field="3" count="1" selected="0">
            <x v="25"/>
          </reference>
          <reference field="4" count="1" selected="0">
            <x v="178"/>
          </reference>
          <reference field="6" count="1">
            <x v="44"/>
          </reference>
        </references>
      </pivotArea>
    </format>
    <format dxfId="6855">
      <pivotArea dataOnly="0" labelOnly="1" outline="0" fieldPosition="0">
        <references count="6">
          <reference field="0" count="1" selected="0">
            <x v="0"/>
          </reference>
          <reference field="1" count="1" selected="0">
            <x v="19"/>
          </reference>
          <reference field="2" count="1" selected="0">
            <x v="5"/>
          </reference>
          <reference field="3" count="1" selected="0">
            <x v="36"/>
          </reference>
          <reference field="4" count="1" selected="0">
            <x v="180"/>
          </reference>
          <reference field="6" count="1">
            <x v="0"/>
          </reference>
        </references>
      </pivotArea>
    </format>
    <format dxfId="6854">
      <pivotArea dataOnly="0" labelOnly="1" outline="0" fieldPosition="0">
        <references count="6">
          <reference field="0" count="1" selected="0">
            <x v="0"/>
          </reference>
          <reference field="1" count="1" selected="0">
            <x v="19"/>
          </reference>
          <reference field="2" count="1" selected="0">
            <x v="27"/>
          </reference>
          <reference field="3" count="1" selected="0">
            <x v="94"/>
          </reference>
          <reference field="4" count="1" selected="0">
            <x v="183"/>
          </reference>
          <reference field="6" count="1">
            <x v="46"/>
          </reference>
        </references>
      </pivotArea>
    </format>
    <format dxfId="6853">
      <pivotArea dataOnly="0" labelOnly="1" outline="0" fieldPosition="0">
        <references count="6">
          <reference field="0" count="1" selected="0">
            <x v="0"/>
          </reference>
          <reference field="1" count="1" selected="0">
            <x v="19"/>
          </reference>
          <reference field="2" count="1" selected="0">
            <x v="27"/>
          </reference>
          <reference field="3" count="1" selected="0">
            <x v="97"/>
          </reference>
          <reference field="4" count="1" selected="0">
            <x v="187"/>
          </reference>
          <reference field="6" count="1">
            <x v="0"/>
          </reference>
        </references>
      </pivotArea>
    </format>
    <format dxfId="6852">
      <pivotArea dataOnly="0" labelOnly="1" outline="0" fieldPosition="0">
        <references count="6">
          <reference field="0" count="1" selected="0">
            <x v="0"/>
          </reference>
          <reference field="1" count="1" selected="0">
            <x v="19"/>
          </reference>
          <reference field="2" count="1" selected="0">
            <x v="27"/>
          </reference>
          <reference field="3" count="1" selected="0">
            <x v="97"/>
          </reference>
          <reference field="4" count="1" selected="0">
            <x v="188"/>
          </reference>
          <reference field="6" count="1">
            <x v="48"/>
          </reference>
        </references>
      </pivotArea>
    </format>
    <format dxfId="6851">
      <pivotArea dataOnly="0" labelOnly="1" outline="0" fieldPosition="0">
        <references count="6">
          <reference field="0" count="1" selected="0">
            <x v="0"/>
          </reference>
          <reference field="1" count="1" selected="0">
            <x v="19"/>
          </reference>
          <reference field="2" count="1" selected="0">
            <x v="27"/>
          </reference>
          <reference field="3" count="1" selected="0">
            <x v="98"/>
          </reference>
          <reference field="4" count="1" selected="0">
            <x v="190"/>
          </reference>
          <reference field="6" count="1">
            <x v="50"/>
          </reference>
        </references>
      </pivotArea>
    </format>
    <format dxfId="6850">
      <pivotArea dataOnly="0" labelOnly="1" outline="0" fieldPosition="0">
        <references count="6">
          <reference field="0" count="1" selected="0">
            <x v="0"/>
          </reference>
          <reference field="1" count="1" selected="0">
            <x v="19"/>
          </reference>
          <reference field="2" count="1" selected="0">
            <x v="27"/>
          </reference>
          <reference field="3" count="1" selected="0">
            <x v="98"/>
          </reference>
          <reference field="4" count="1" selected="0">
            <x v="191"/>
          </reference>
          <reference field="6" count="1">
            <x v="0"/>
          </reference>
        </references>
      </pivotArea>
    </format>
    <format dxfId="6849">
      <pivotArea dataOnly="0" labelOnly="1" outline="0" fieldPosition="0">
        <references count="6">
          <reference field="0" count="1" selected="0">
            <x v="0"/>
          </reference>
          <reference field="1" count="1" selected="0">
            <x v="19"/>
          </reference>
          <reference field="2" count="1" selected="0">
            <x v="28"/>
          </reference>
          <reference field="3" count="1" selected="0">
            <x v="101"/>
          </reference>
          <reference field="4" count="1" selected="0">
            <x v="195"/>
          </reference>
          <reference field="6" count="1">
            <x v="19"/>
          </reference>
        </references>
      </pivotArea>
    </format>
    <format dxfId="6848">
      <pivotArea dataOnly="0" labelOnly="1" outline="0" fieldPosition="0">
        <references count="6">
          <reference field="0" count="1" selected="0">
            <x v="0"/>
          </reference>
          <reference field="1" count="1" selected="0">
            <x v="19"/>
          </reference>
          <reference field="2" count="1" selected="0">
            <x v="29"/>
          </reference>
          <reference field="3" count="1" selected="0">
            <x v="105"/>
          </reference>
          <reference field="4" count="1" selected="0">
            <x v="201"/>
          </reference>
          <reference field="6" count="1">
            <x v="0"/>
          </reference>
        </references>
      </pivotArea>
    </format>
    <format dxfId="6847">
      <pivotArea dataOnly="0" labelOnly="1" outline="0" fieldPosition="0">
        <references count="6">
          <reference field="0" count="1" selected="0">
            <x v="0"/>
          </reference>
          <reference field="1" count="1" selected="0">
            <x v="19"/>
          </reference>
          <reference field="2" count="1" selected="0">
            <x v="29"/>
          </reference>
          <reference field="3" count="1" selected="0">
            <x v="105"/>
          </reference>
          <reference field="4" count="1" selected="0">
            <x v="202"/>
          </reference>
          <reference field="6" count="1">
            <x v="52"/>
          </reference>
        </references>
      </pivotArea>
    </format>
    <format dxfId="6846">
      <pivotArea dataOnly="0" labelOnly="1" outline="0" fieldPosition="0">
        <references count="6">
          <reference field="0" count="1" selected="0">
            <x v="0"/>
          </reference>
          <reference field="1" count="1" selected="0">
            <x v="19"/>
          </reference>
          <reference field="2" count="1" selected="0">
            <x v="12"/>
          </reference>
          <reference field="3" count="1" selected="0">
            <x v="111"/>
          </reference>
          <reference field="4" count="1" selected="0">
            <x v="211"/>
          </reference>
          <reference field="6" count="1">
            <x v="0"/>
          </reference>
        </references>
      </pivotArea>
    </format>
    <format dxfId="6845">
      <pivotArea dataOnly="0" labelOnly="1" outline="0" fieldPosition="0">
        <references count="6">
          <reference field="0" count="1" selected="0">
            <x v="0"/>
          </reference>
          <reference field="1" count="1" selected="0">
            <x v="19"/>
          </reference>
          <reference field="2" count="1" selected="0">
            <x v="12"/>
          </reference>
          <reference field="3" count="1" selected="0">
            <x v="113"/>
          </reference>
          <reference field="4" count="1" selected="0">
            <x v="213"/>
          </reference>
          <reference field="6" count="1">
            <x v="19"/>
          </reference>
        </references>
      </pivotArea>
    </format>
    <format dxfId="6844">
      <pivotArea dataOnly="0" labelOnly="1" outline="0" fieldPosition="0">
        <references count="6">
          <reference field="0" count="1" selected="0">
            <x v="0"/>
          </reference>
          <reference field="1" count="1" selected="0">
            <x v="19"/>
          </reference>
          <reference field="2" count="1" selected="0">
            <x v="12"/>
          </reference>
          <reference field="3" count="1" selected="0">
            <x v="114"/>
          </reference>
          <reference field="4" count="1" selected="0">
            <x v="214"/>
          </reference>
          <reference field="6" count="1">
            <x v="30"/>
          </reference>
        </references>
      </pivotArea>
    </format>
    <format dxfId="6843">
      <pivotArea dataOnly="0" labelOnly="1" outline="0" fieldPosition="0">
        <references count="6">
          <reference field="0" count="1" selected="0">
            <x v="0"/>
          </reference>
          <reference field="1" count="1" selected="0">
            <x v="19"/>
          </reference>
          <reference field="2" count="1" selected="0">
            <x v="12"/>
          </reference>
          <reference field="3" count="1" selected="0">
            <x v="117"/>
          </reference>
          <reference field="4" count="1" selected="0">
            <x v="219"/>
          </reference>
          <reference field="6" count="1">
            <x v="60"/>
          </reference>
        </references>
      </pivotArea>
    </format>
    <format dxfId="6842">
      <pivotArea dataOnly="0" labelOnly="1" outline="0" fieldPosition="0">
        <references count="6">
          <reference field="0" count="1" selected="0">
            <x v="0"/>
          </reference>
          <reference field="1" count="1" selected="0">
            <x v="19"/>
          </reference>
          <reference field="2" count="1" selected="0">
            <x v="12"/>
          </reference>
          <reference field="3" count="1" selected="0">
            <x v="119"/>
          </reference>
          <reference field="4" count="1" selected="0">
            <x v="221"/>
          </reference>
          <reference field="6" count="1">
            <x v="29"/>
          </reference>
        </references>
      </pivotArea>
    </format>
    <format dxfId="6841">
      <pivotArea dataOnly="0" labelOnly="1" outline="0" fieldPosition="0">
        <references count="6">
          <reference field="0" count="1" selected="0">
            <x v="0"/>
          </reference>
          <reference field="1" count="1" selected="0">
            <x v="19"/>
          </reference>
          <reference field="2" count="1" selected="0">
            <x v="12"/>
          </reference>
          <reference field="3" count="1" selected="0">
            <x v="122"/>
          </reference>
          <reference field="4" count="1" selected="0">
            <x v="224"/>
          </reference>
          <reference field="6" count="1">
            <x v="0"/>
          </reference>
        </references>
      </pivotArea>
    </format>
    <format dxfId="6840">
      <pivotArea dataOnly="0" labelOnly="1" outline="0" fieldPosition="0">
        <references count="6">
          <reference field="0" count="1" selected="0">
            <x v="0"/>
          </reference>
          <reference field="1" count="1" selected="0">
            <x v="19"/>
          </reference>
          <reference field="2" count="1" selected="0">
            <x v="12"/>
          </reference>
          <reference field="3" count="1" selected="0">
            <x v="123"/>
          </reference>
          <reference field="4" count="1" selected="0">
            <x v="225"/>
          </reference>
          <reference field="6" count="1">
            <x v="63"/>
          </reference>
        </references>
      </pivotArea>
    </format>
    <format dxfId="6839">
      <pivotArea dataOnly="0" labelOnly="1" outline="0" fieldPosition="0">
        <references count="6">
          <reference field="0" count="1" selected="0">
            <x v="0"/>
          </reference>
          <reference field="1" count="1" selected="0">
            <x v="19"/>
          </reference>
          <reference field="2" count="1" selected="0">
            <x v="12"/>
          </reference>
          <reference field="3" count="1" selected="0">
            <x v="125"/>
          </reference>
          <reference field="4" count="1" selected="0">
            <x v="227"/>
          </reference>
          <reference field="6" count="1">
            <x v="0"/>
          </reference>
        </references>
      </pivotArea>
    </format>
    <format dxfId="6838">
      <pivotArea dataOnly="0" labelOnly="1" outline="0" fieldPosition="0">
        <references count="6">
          <reference field="0" count="1" selected="0">
            <x v="0"/>
          </reference>
          <reference field="1" count="1" selected="0">
            <x v="19"/>
          </reference>
          <reference field="2" count="1" selected="0">
            <x v="12"/>
          </reference>
          <reference field="3" count="1" selected="0">
            <x v="131"/>
          </reference>
          <reference field="4" count="1" selected="0">
            <x v="237"/>
          </reference>
          <reference field="6" count="1">
            <x v="59"/>
          </reference>
        </references>
      </pivotArea>
    </format>
    <format dxfId="6837">
      <pivotArea dataOnly="0" labelOnly="1" outline="0" fieldPosition="0">
        <references count="6">
          <reference field="0" count="1" selected="0">
            <x v="0"/>
          </reference>
          <reference field="1" count="1" selected="0">
            <x v="19"/>
          </reference>
          <reference field="2" count="1" selected="0">
            <x v="12"/>
          </reference>
          <reference field="3" count="1" selected="0">
            <x v="132"/>
          </reference>
          <reference field="4" count="1" selected="0">
            <x v="238"/>
          </reference>
          <reference field="6" count="1">
            <x v="44"/>
          </reference>
        </references>
      </pivotArea>
    </format>
    <format dxfId="6836">
      <pivotArea dataOnly="0" labelOnly="1" outline="0" fieldPosition="0">
        <references count="6">
          <reference field="0" count="1" selected="0">
            <x v="0"/>
          </reference>
          <reference field="1" count="1" selected="0">
            <x v="19"/>
          </reference>
          <reference field="2" count="1" selected="0">
            <x v="12"/>
          </reference>
          <reference field="3" count="1" selected="0">
            <x v="138"/>
          </reference>
          <reference field="4" count="1" selected="0">
            <x v="245"/>
          </reference>
          <reference field="6" count="1">
            <x v="0"/>
          </reference>
        </references>
      </pivotArea>
    </format>
    <format dxfId="6835">
      <pivotArea dataOnly="0" labelOnly="1" outline="0" fieldPosition="0">
        <references count="6">
          <reference field="0" count="1" selected="0">
            <x v="0"/>
          </reference>
          <reference field="1" count="1" selected="0">
            <x v="19"/>
          </reference>
          <reference field="2" count="1" selected="0">
            <x v="12"/>
          </reference>
          <reference field="3" count="1" selected="0">
            <x v="139"/>
          </reference>
          <reference field="4" count="1" selected="0">
            <x v="246"/>
          </reference>
          <reference field="6" count="1">
            <x v="68"/>
          </reference>
        </references>
      </pivotArea>
    </format>
    <format dxfId="6834">
      <pivotArea dataOnly="0" labelOnly="1" outline="0" fieldPosition="0">
        <references count="6">
          <reference field="0" count="1" selected="0">
            <x v="0"/>
          </reference>
          <reference field="1" count="1" selected="0">
            <x v="19"/>
          </reference>
          <reference field="2" count="1" selected="0">
            <x v="12"/>
          </reference>
          <reference field="3" count="1" selected="0">
            <x v="143"/>
          </reference>
          <reference field="4" count="1" selected="0">
            <x v="250"/>
          </reference>
          <reference field="6" count="1">
            <x v="0"/>
          </reference>
        </references>
      </pivotArea>
    </format>
    <format dxfId="6833">
      <pivotArea dataOnly="0" labelOnly="1" outline="0" fieldPosition="0">
        <references count="6">
          <reference field="0" count="1" selected="0">
            <x v="0"/>
          </reference>
          <reference field="1" count="1" selected="0">
            <x v="19"/>
          </reference>
          <reference field="2" count="1" selected="0">
            <x v="12"/>
          </reference>
          <reference field="3" count="1" selected="0">
            <x v="146"/>
          </reference>
          <reference field="4" count="1" selected="0">
            <x v="253"/>
          </reference>
          <reference field="6" count="1">
            <x v="69"/>
          </reference>
        </references>
      </pivotArea>
    </format>
    <format dxfId="6832">
      <pivotArea dataOnly="0" labelOnly="1" outline="0" fieldPosition="0">
        <references count="6">
          <reference field="0" count="1" selected="0">
            <x v="0"/>
          </reference>
          <reference field="1" count="1" selected="0">
            <x v="19"/>
          </reference>
          <reference field="2" count="1" selected="0">
            <x v="12"/>
          </reference>
          <reference field="3" count="1" selected="0">
            <x v="146"/>
          </reference>
          <reference field="4" count="1" selected="0">
            <x v="254"/>
          </reference>
          <reference field="6" count="1">
            <x v="29"/>
          </reference>
        </references>
      </pivotArea>
    </format>
    <format dxfId="6831">
      <pivotArea dataOnly="0" labelOnly="1" outline="0" fieldPosition="0">
        <references count="6">
          <reference field="0" count="1" selected="0">
            <x v="0"/>
          </reference>
          <reference field="1" count="1" selected="0">
            <x v="19"/>
          </reference>
          <reference field="2" count="1" selected="0">
            <x v="12"/>
          </reference>
          <reference field="3" count="1" selected="0">
            <x v="151"/>
          </reference>
          <reference field="4" count="1" selected="0">
            <x v="260"/>
          </reference>
          <reference field="6" count="1">
            <x v="71"/>
          </reference>
        </references>
      </pivotArea>
    </format>
    <format dxfId="6830">
      <pivotArea dataOnly="0" labelOnly="1" outline="0" fieldPosition="0">
        <references count="6">
          <reference field="0" count="1" selected="0">
            <x v="0"/>
          </reference>
          <reference field="1" count="1" selected="0">
            <x v="19"/>
          </reference>
          <reference field="2" count="1" selected="0">
            <x v="12"/>
          </reference>
          <reference field="3" count="1" selected="0">
            <x v="152"/>
          </reference>
          <reference field="4" count="1" selected="0">
            <x v="261"/>
          </reference>
          <reference field="6" count="1">
            <x v="72"/>
          </reference>
        </references>
      </pivotArea>
    </format>
    <format dxfId="6829">
      <pivotArea dataOnly="0" labelOnly="1" outline="0" fieldPosition="0">
        <references count="6">
          <reference field="0" count="1" selected="0">
            <x v="0"/>
          </reference>
          <reference field="1" count="1" selected="0">
            <x v="19"/>
          </reference>
          <reference field="2" count="1" selected="0">
            <x v="12"/>
          </reference>
          <reference field="3" count="1" selected="0">
            <x v="38"/>
          </reference>
          <reference field="4" count="1" selected="0">
            <x v="264"/>
          </reference>
          <reference field="6" count="1">
            <x v="27"/>
          </reference>
        </references>
      </pivotArea>
    </format>
    <format dxfId="6828">
      <pivotArea dataOnly="0" labelOnly="1" outline="0" fieldPosition="0">
        <references count="6">
          <reference field="0" count="1" selected="0">
            <x v="0"/>
          </reference>
          <reference field="1" count="1" selected="0">
            <x v="19"/>
          </reference>
          <reference field="2" count="1" selected="0">
            <x v="1"/>
          </reference>
          <reference field="3" count="1" selected="0">
            <x v="158"/>
          </reference>
          <reference field="4" count="1" selected="0">
            <x v="268"/>
          </reference>
          <reference field="6" count="1">
            <x v="0"/>
          </reference>
        </references>
      </pivotArea>
    </format>
    <format dxfId="6827">
      <pivotArea dataOnly="0" labelOnly="1" outline="0" fieldPosition="0">
        <references count="6">
          <reference field="0" count="1" selected="0">
            <x v="0"/>
          </reference>
          <reference field="1" count="1" selected="0">
            <x v="19"/>
          </reference>
          <reference field="2" count="1" selected="0">
            <x v="1"/>
          </reference>
          <reference field="3" count="1" selected="0">
            <x v="160"/>
          </reference>
          <reference field="4" count="1" selected="0">
            <x v="270"/>
          </reference>
          <reference field="6" count="1">
            <x v="0"/>
          </reference>
        </references>
      </pivotArea>
    </format>
    <format dxfId="6826">
      <pivotArea dataOnly="0" labelOnly="1" outline="0" fieldPosition="0">
        <references count="6">
          <reference field="0" count="1" selected="0">
            <x v="0"/>
          </reference>
          <reference field="1" count="1" selected="0">
            <x v="19"/>
          </reference>
          <reference field="2" count="1" selected="0">
            <x v="1"/>
          </reference>
          <reference field="3" count="1" selected="0">
            <x v="160"/>
          </reference>
          <reference field="4" count="1" selected="0">
            <x v="271"/>
          </reference>
          <reference field="6" count="1">
            <x v="75"/>
          </reference>
        </references>
      </pivotArea>
    </format>
    <format dxfId="6825">
      <pivotArea dataOnly="0" labelOnly="1" outline="0" fieldPosition="0">
        <references count="6">
          <reference field="0" count="1" selected="0">
            <x v="0"/>
          </reference>
          <reference field="1" count="1" selected="0">
            <x v="19"/>
          </reference>
          <reference field="2" count="1" selected="0">
            <x v="1"/>
          </reference>
          <reference field="3" count="1" selected="0">
            <x v="1"/>
          </reference>
          <reference field="4" count="1" selected="0">
            <x v="272"/>
          </reference>
          <reference field="6" count="1">
            <x v="0"/>
          </reference>
        </references>
      </pivotArea>
    </format>
    <format dxfId="6824">
      <pivotArea dataOnly="0" labelOnly="1" outline="0" fieldPosition="0">
        <references count="6">
          <reference field="0" count="1" selected="0">
            <x v="0"/>
          </reference>
          <reference field="1" count="1" selected="0">
            <x v="19"/>
          </reference>
          <reference field="2" count="1" selected="0">
            <x v="1"/>
          </reference>
          <reference field="3" count="1" selected="0">
            <x v="45"/>
          </reference>
          <reference field="4" count="1" selected="0">
            <x v="275"/>
          </reference>
          <reference field="6" count="1">
            <x v="19"/>
          </reference>
        </references>
      </pivotArea>
    </format>
    <format dxfId="6823">
      <pivotArea dataOnly="0" labelOnly="1" outline="0" fieldPosition="0">
        <references count="6">
          <reference field="0" count="1" selected="0">
            <x v="0"/>
          </reference>
          <reference field="1" count="1" selected="0">
            <x v="19"/>
          </reference>
          <reference field="2" count="1" selected="0">
            <x v="1"/>
          </reference>
          <reference field="3" count="1" selected="0">
            <x v="33"/>
          </reference>
          <reference field="4" count="1" selected="0">
            <x v="279"/>
          </reference>
          <reference field="6" count="1">
            <x v="77"/>
          </reference>
        </references>
      </pivotArea>
    </format>
    <format dxfId="6822">
      <pivotArea dataOnly="0" labelOnly="1" outline="0" fieldPosition="0">
        <references count="6">
          <reference field="0" count="1" selected="0">
            <x v="0"/>
          </reference>
          <reference field="1" count="1" selected="0">
            <x v="19"/>
          </reference>
          <reference field="2" count="1" selected="0">
            <x v="1"/>
          </reference>
          <reference field="3" count="1" selected="0">
            <x v="170"/>
          </reference>
          <reference field="4" count="1" selected="0">
            <x v="287"/>
          </reference>
          <reference field="6" count="1">
            <x v="21"/>
          </reference>
        </references>
      </pivotArea>
    </format>
    <format dxfId="6821">
      <pivotArea dataOnly="0" labelOnly="1" outline="0" fieldPosition="0">
        <references count="6">
          <reference field="0" count="1" selected="0">
            <x v="0"/>
          </reference>
          <reference field="1" count="1" selected="0">
            <x v="19"/>
          </reference>
          <reference field="2" count="1" selected="0">
            <x v="1"/>
          </reference>
          <reference field="3" count="1" selected="0">
            <x v="40"/>
          </reference>
          <reference field="4" count="1" selected="0">
            <x v="288"/>
          </reference>
          <reference field="6" count="1">
            <x v="0"/>
          </reference>
        </references>
      </pivotArea>
    </format>
    <format dxfId="6820">
      <pivotArea dataOnly="0" labelOnly="1" outline="0" fieldPosition="0">
        <references count="6">
          <reference field="0" count="1" selected="0">
            <x v="0"/>
          </reference>
          <reference field="1" count="1" selected="0">
            <x v="19"/>
          </reference>
          <reference field="2" count="1" selected="0">
            <x v="1"/>
          </reference>
          <reference field="3" count="1" selected="0">
            <x v="40"/>
          </reference>
          <reference field="4" count="1" selected="0">
            <x v="289"/>
          </reference>
          <reference field="6" count="1">
            <x v="82"/>
          </reference>
        </references>
      </pivotArea>
    </format>
    <format dxfId="6819">
      <pivotArea dataOnly="0" labelOnly="1" outline="0" fieldPosition="0">
        <references count="6">
          <reference field="0" count="1" selected="0">
            <x v="0"/>
          </reference>
          <reference field="1" count="1" selected="0">
            <x v="19"/>
          </reference>
          <reference field="2" count="1" selected="0">
            <x v="1"/>
          </reference>
          <reference field="3" count="1" selected="0">
            <x v="175"/>
          </reference>
          <reference field="4" count="1" selected="0">
            <x v="295"/>
          </reference>
          <reference field="6" count="1">
            <x v="19"/>
          </reference>
        </references>
      </pivotArea>
    </format>
    <format dxfId="6818">
      <pivotArea dataOnly="0" labelOnly="1" outline="0" fieldPosition="0">
        <references count="6">
          <reference field="0" count="1" selected="0">
            <x v="0"/>
          </reference>
          <reference field="1" count="1" selected="0">
            <x v="19"/>
          </reference>
          <reference field="2" count="1" selected="0">
            <x v="1"/>
          </reference>
          <reference field="3" count="1" selected="0">
            <x v="175"/>
          </reference>
          <reference field="4" count="1" selected="0">
            <x v="296"/>
          </reference>
          <reference field="6" count="1">
            <x v="0"/>
          </reference>
        </references>
      </pivotArea>
    </format>
    <format dxfId="6817">
      <pivotArea dataOnly="0" labelOnly="1" outline="0" fieldPosition="0">
        <references count="6">
          <reference field="0" count="1" selected="0">
            <x v="0"/>
          </reference>
          <reference field="1" count="1" selected="0">
            <x v="19"/>
          </reference>
          <reference field="2" count="1" selected="0">
            <x v="13"/>
          </reference>
          <reference field="3" count="1" selected="0">
            <x v="179"/>
          </reference>
          <reference field="4" count="1" selected="0">
            <x v="304"/>
          </reference>
          <reference field="6" count="1">
            <x v="85"/>
          </reference>
        </references>
      </pivotArea>
    </format>
    <format dxfId="6816">
      <pivotArea dataOnly="0" labelOnly="1" outline="0" fieldPosition="0">
        <references count="6">
          <reference field="0" count="1" selected="0">
            <x v="0"/>
          </reference>
          <reference field="1" count="1" selected="0">
            <x v="19"/>
          </reference>
          <reference field="2" count="1" selected="0">
            <x v="2"/>
          </reference>
          <reference field="3" count="1" selected="0">
            <x v="184"/>
          </reference>
          <reference field="4" count="1" selected="0">
            <x v="311"/>
          </reference>
          <reference field="6" count="1">
            <x v="66"/>
          </reference>
        </references>
      </pivotArea>
    </format>
    <format dxfId="6815">
      <pivotArea dataOnly="0" labelOnly="1" outline="0" fieldPosition="0">
        <references count="6">
          <reference field="0" count="1" selected="0">
            <x v="0"/>
          </reference>
          <reference field="1" count="1" selected="0">
            <x v="19"/>
          </reference>
          <reference field="2" count="1" selected="0">
            <x v="2"/>
          </reference>
          <reference field="3" count="1" selected="0">
            <x v="185"/>
          </reference>
          <reference field="4" count="1" selected="0">
            <x v="312"/>
          </reference>
          <reference field="6" count="1">
            <x v="87"/>
          </reference>
        </references>
      </pivotArea>
    </format>
    <format dxfId="6814">
      <pivotArea dataOnly="0" labelOnly="1" outline="0" fieldPosition="0">
        <references count="6">
          <reference field="0" count="1" selected="0">
            <x v="0"/>
          </reference>
          <reference field="1" count="1" selected="0">
            <x v="19"/>
          </reference>
          <reference field="2" count="1" selected="0">
            <x v="2"/>
          </reference>
          <reference field="3" count="1" selected="0">
            <x v="186"/>
          </reference>
          <reference field="4" count="1" selected="0">
            <x v="314"/>
          </reference>
          <reference field="6" count="1">
            <x v="40"/>
          </reference>
        </references>
      </pivotArea>
    </format>
    <format dxfId="6813">
      <pivotArea dataOnly="0" labelOnly="1" outline="0" fieldPosition="0">
        <references count="6">
          <reference field="0" count="1" selected="0">
            <x v="0"/>
          </reference>
          <reference field="1" count="1" selected="0">
            <x v="19"/>
          </reference>
          <reference field="2" count="1" selected="0">
            <x v="2"/>
          </reference>
          <reference field="3" count="1" selected="0">
            <x v="187"/>
          </reference>
          <reference field="4" count="1" selected="0">
            <x v="315"/>
          </reference>
          <reference field="6" count="1">
            <x v="0"/>
          </reference>
        </references>
      </pivotArea>
    </format>
    <format dxfId="6812">
      <pivotArea dataOnly="0" labelOnly="1" outline="0" fieldPosition="0">
        <references count="6">
          <reference field="0" count="1" selected="0">
            <x v="0"/>
          </reference>
          <reference field="1" count="1" selected="0">
            <x v="19"/>
          </reference>
          <reference field="2" count="1" selected="0">
            <x v="2"/>
          </reference>
          <reference field="3" count="1" selected="0">
            <x v="187"/>
          </reference>
          <reference field="4" count="1" selected="0">
            <x v="316"/>
          </reference>
          <reference field="6" count="1">
            <x v="88"/>
          </reference>
        </references>
      </pivotArea>
    </format>
    <format dxfId="6811">
      <pivotArea dataOnly="0" labelOnly="1" outline="0" fieldPosition="0">
        <references count="6">
          <reference field="0" count="1" selected="0">
            <x v="0"/>
          </reference>
          <reference field="1" count="1" selected="0">
            <x v="19"/>
          </reference>
          <reference field="2" count="1" selected="0">
            <x v="2"/>
          </reference>
          <reference field="3" count="1" selected="0">
            <x v="187"/>
          </reference>
          <reference field="4" count="1" selected="0">
            <x v="317"/>
          </reference>
          <reference field="6" count="1">
            <x v="29"/>
          </reference>
        </references>
      </pivotArea>
    </format>
    <format dxfId="6810">
      <pivotArea dataOnly="0" labelOnly="1" outline="0" fieldPosition="0">
        <references count="6">
          <reference field="0" count="1" selected="0">
            <x v="0"/>
          </reference>
          <reference field="1" count="1" selected="0">
            <x v="19"/>
          </reference>
          <reference field="2" count="1" selected="0">
            <x v="2"/>
          </reference>
          <reference field="3" count="1" selected="0">
            <x v="187"/>
          </reference>
          <reference field="4" count="1" selected="0">
            <x v="318"/>
          </reference>
          <reference field="6" count="1">
            <x v="89"/>
          </reference>
        </references>
      </pivotArea>
    </format>
    <format dxfId="6809">
      <pivotArea dataOnly="0" labelOnly="1" outline="0" fieldPosition="0">
        <references count="6">
          <reference field="0" count="1" selected="0">
            <x v="0"/>
          </reference>
          <reference field="1" count="1" selected="0">
            <x v="19"/>
          </reference>
          <reference field="2" count="1" selected="0">
            <x v="2"/>
          </reference>
          <reference field="3" count="1" selected="0">
            <x v="187"/>
          </reference>
          <reference field="4" count="1" selected="0">
            <x v="319"/>
          </reference>
          <reference field="6" count="1">
            <x v="0"/>
          </reference>
        </references>
      </pivotArea>
    </format>
    <format dxfId="6808">
      <pivotArea dataOnly="0" labelOnly="1" outline="0" fieldPosition="0">
        <references count="6">
          <reference field="0" count="1" selected="0">
            <x v="0"/>
          </reference>
          <reference field="1" count="1" selected="0">
            <x v="19"/>
          </reference>
          <reference field="2" count="1" selected="0">
            <x v="2"/>
          </reference>
          <reference field="3" count="1" selected="0">
            <x v="187"/>
          </reference>
          <reference field="4" count="1" selected="0">
            <x v="320"/>
          </reference>
          <reference field="6" count="1">
            <x v="49"/>
          </reference>
        </references>
      </pivotArea>
    </format>
    <format dxfId="6807">
      <pivotArea dataOnly="0" labelOnly="1" outline="0" fieldPosition="0">
        <references count="6">
          <reference field="0" count="1" selected="0">
            <x v="0"/>
          </reference>
          <reference field="1" count="1" selected="0">
            <x v="19"/>
          </reference>
          <reference field="2" count="1" selected="0">
            <x v="2"/>
          </reference>
          <reference field="3" count="1" selected="0">
            <x v="187"/>
          </reference>
          <reference field="4" count="1" selected="0">
            <x v="321"/>
          </reference>
          <reference field="6" count="1">
            <x v="90"/>
          </reference>
        </references>
      </pivotArea>
    </format>
    <format dxfId="6806">
      <pivotArea dataOnly="0" labelOnly="1" outline="0" fieldPosition="0">
        <references count="6">
          <reference field="0" count="1" selected="0">
            <x v="0"/>
          </reference>
          <reference field="1" count="1" selected="0">
            <x v="19"/>
          </reference>
          <reference field="2" count="1" selected="0">
            <x v="2"/>
          </reference>
          <reference field="3" count="1" selected="0">
            <x v="189"/>
          </reference>
          <reference field="4" count="1" selected="0">
            <x v="324"/>
          </reference>
          <reference field="6" count="1">
            <x v="28"/>
          </reference>
        </references>
      </pivotArea>
    </format>
    <format dxfId="6805">
      <pivotArea dataOnly="0" labelOnly="1" outline="0" fieldPosition="0">
        <references count="6">
          <reference field="0" count="1" selected="0">
            <x v="0"/>
          </reference>
          <reference field="1" count="1" selected="0">
            <x v="19"/>
          </reference>
          <reference field="2" count="1" selected="0">
            <x v="3"/>
          </reference>
          <reference field="3" count="1" selected="0">
            <x v="197"/>
          </reference>
          <reference field="4" count="1" selected="0">
            <x v="332"/>
          </reference>
          <reference field="6" count="1">
            <x v="20"/>
          </reference>
        </references>
      </pivotArea>
    </format>
    <format dxfId="6804">
      <pivotArea dataOnly="0" labelOnly="1" outline="0" fieldPosition="0">
        <references count="6">
          <reference field="0" count="1" selected="0">
            <x v="0"/>
          </reference>
          <reference field="1" count="1" selected="0">
            <x v="19"/>
          </reference>
          <reference field="2" count="1" selected="0">
            <x v="3"/>
          </reference>
          <reference field="3" count="1" selected="0">
            <x v="199"/>
          </reference>
          <reference field="4" count="1" selected="0">
            <x v="334"/>
          </reference>
          <reference field="6" count="1">
            <x v="49"/>
          </reference>
        </references>
      </pivotArea>
    </format>
    <format dxfId="6803">
      <pivotArea dataOnly="0" labelOnly="1" outline="0" fieldPosition="0">
        <references count="6">
          <reference field="0" count="1" selected="0">
            <x v="0"/>
          </reference>
          <reference field="1" count="1" selected="0">
            <x v="19"/>
          </reference>
          <reference field="2" count="1" selected="0">
            <x v="3"/>
          </reference>
          <reference field="3" count="1" selected="0">
            <x v="9"/>
          </reference>
          <reference field="4" count="1" selected="0">
            <x v="336"/>
          </reference>
          <reference field="6" count="1">
            <x v="0"/>
          </reference>
        </references>
      </pivotArea>
    </format>
    <format dxfId="6802">
      <pivotArea dataOnly="0" labelOnly="1" outline="0" fieldPosition="0">
        <references count="6">
          <reference field="0" count="1" selected="0">
            <x v="0"/>
          </reference>
          <reference field="1" count="1" selected="0">
            <x v="19"/>
          </reference>
          <reference field="2" count="1" selected="0">
            <x v="3"/>
          </reference>
          <reference field="3" count="1" selected="0">
            <x v="200"/>
          </reference>
          <reference field="4" count="1" selected="0">
            <x v="338"/>
          </reference>
          <reference field="6" count="1">
            <x v="94"/>
          </reference>
        </references>
      </pivotArea>
    </format>
    <format dxfId="6801">
      <pivotArea dataOnly="0" labelOnly="1" outline="0" fieldPosition="0">
        <references count="6">
          <reference field="0" count="1" selected="0">
            <x v="0"/>
          </reference>
          <reference field="1" count="1" selected="0">
            <x v="19"/>
          </reference>
          <reference field="2" count="1" selected="0">
            <x v="3"/>
          </reference>
          <reference field="3" count="1" selected="0">
            <x v="201"/>
          </reference>
          <reference field="4" count="1" selected="0">
            <x v="339"/>
          </reference>
          <reference field="6" count="1">
            <x v="95"/>
          </reference>
        </references>
      </pivotArea>
    </format>
    <format dxfId="6800">
      <pivotArea dataOnly="0" labelOnly="1" outline="0" fieldPosition="0">
        <references count="6">
          <reference field="0" count="1" selected="0">
            <x v="0"/>
          </reference>
          <reference field="1" count="1" selected="0">
            <x v="19"/>
          </reference>
          <reference field="2" count="1" selected="0">
            <x v="3"/>
          </reference>
          <reference field="3" count="1" selected="0">
            <x v="202"/>
          </reference>
          <reference field="4" count="1" selected="0">
            <x v="340"/>
          </reference>
          <reference field="6" count="1">
            <x v="96"/>
          </reference>
        </references>
      </pivotArea>
    </format>
    <format dxfId="6799">
      <pivotArea dataOnly="0" labelOnly="1" outline="0" fieldPosition="0">
        <references count="6">
          <reference field="0" count="1" selected="0">
            <x v="0"/>
          </reference>
          <reference field="1" count="1" selected="0">
            <x v="19"/>
          </reference>
          <reference field="2" count="1" selected="0">
            <x v="3"/>
          </reference>
          <reference field="3" count="1" selected="0">
            <x v="204"/>
          </reference>
          <reference field="4" count="1" selected="0">
            <x v="342"/>
          </reference>
          <reference field="6" count="1">
            <x v="29"/>
          </reference>
        </references>
      </pivotArea>
    </format>
    <format dxfId="6798">
      <pivotArea dataOnly="0" labelOnly="1" outline="0" fieldPosition="0">
        <references count="6">
          <reference field="0" count="1" selected="0">
            <x v="0"/>
          </reference>
          <reference field="1" count="1" selected="0">
            <x v="19"/>
          </reference>
          <reference field="2" count="1" selected="0">
            <x v="3"/>
          </reference>
          <reference field="3" count="1" selected="0">
            <x v="207"/>
          </reference>
          <reference field="4" count="1" selected="0">
            <x v="346"/>
          </reference>
          <reference field="6" count="1">
            <x v="38"/>
          </reference>
        </references>
      </pivotArea>
    </format>
    <format dxfId="6797">
      <pivotArea dataOnly="0" labelOnly="1" outline="0" fieldPosition="0">
        <references count="6">
          <reference field="0" count="1" selected="0">
            <x v="0"/>
          </reference>
          <reference field="1" count="1" selected="0">
            <x v="19"/>
          </reference>
          <reference field="2" count="1" selected="0">
            <x v="3"/>
          </reference>
          <reference field="3" count="1" selected="0">
            <x v="208"/>
          </reference>
          <reference field="4" count="1" selected="0">
            <x v="347"/>
          </reference>
          <reference field="6" count="1">
            <x v="35"/>
          </reference>
        </references>
      </pivotArea>
    </format>
    <format dxfId="6796">
      <pivotArea dataOnly="0" labelOnly="1" outline="0" fieldPosition="0">
        <references count="6">
          <reference field="0" count="1" selected="0">
            <x v="0"/>
          </reference>
          <reference field="1" count="1" selected="0">
            <x v="19"/>
          </reference>
          <reference field="2" count="1" selected="0">
            <x v="3"/>
          </reference>
          <reference field="3" count="1" selected="0">
            <x v="209"/>
          </reference>
          <reference field="4" count="1" selected="0">
            <x v="348"/>
          </reference>
          <reference field="6" count="1">
            <x v="98"/>
          </reference>
        </references>
      </pivotArea>
    </format>
    <format dxfId="6795">
      <pivotArea dataOnly="0" labelOnly="1" outline="0" fieldPosition="0">
        <references count="6">
          <reference field="0" count="1" selected="0">
            <x v="0"/>
          </reference>
          <reference field="1" count="1" selected="0">
            <x v="19"/>
          </reference>
          <reference field="2" count="1" selected="0">
            <x v="3"/>
          </reference>
          <reference field="3" count="1" selected="0">
            <x v="211"/>
          </reference>
          <reference field="4" count="1" selected="0">
            <x v="350"/>
          </reference>
          <reference field="6" count="1">
            <x v="49"/>
          </reference>
        </references>
      </pivotArea>
    </format>
    <format dxfId="6794">
      <pivotArea dataOnly="0" labelOnly="1" outline="0" fieldPosition="0">
        <references count="6">
          <reference field="0" count="1" selected="0">
            <x v="0"/>
          </reference>
          <reference field="1" count="1" selected="0">
            <x v="19"/>
          </reference>
          <reference field="2" count="1" selected="0">
            <x v="3"/>
          </reference>
          <reference field="3" count="1" selected="0">
            <x v="214"/>
          </reference>
          <reference field="4" count="1" selected="0">
            <x v="353"/>
          </reference>
          <reference field="6" count="1">
            <x v="99"/>
          </reference>
        </references>
      </pivotArea>
    </format>
    <format dxfId="6793">
      <pivotArea dataOnly="0" labelOnly="1" outline="0" fieldPosition="0">
        <references count="6">
          <reference field="0" count="1" selected="0">
            <x v="0"/>
          </reference>
          <reference field="1" count="1" selected="0">
            <x v="19"/>
          </reference>
          <reference field="2" count="1" selected="0">
            <x v="3"/>
          </reference>
          <reference field="3" count="1" selected="0">
            <x v="214"/>
          </reference>
          <reference field="4" count="1" selected="0">
            <x v="354"/>
          </reference>
          <reference field="6" count="1">
            <x v="100"/>
          </reference>
        </references>
      </pivotArea>
    </format>
    <format dxfId="6792">
      <pivotArea dataOnly="0" labelOnly="1" outline="0" fieldPosition="0">
        <references count="6">
          <reference field="0" count="1" selected="0">
            <x v="0"/>
          </reference>
          <reference field="1" count="1" selected="0">
            <x v="19"/>
          </reference>
          <reference field="2" count="1" selected="0">
            <x v="3"/>
          </reference>
          <reference field="3" count="1" selected="0">
            <x v="217"/>
          </reference>
          <reference field="4" count="1" selected="0">
            <x v="361"/>
          </reference>
          <reference field="6" count="1">
            <x v="19"/>
          </reference>
        </references>
      </pivotArea>
    </format>
    <format dxfId="6791">
      <pivotArea dataOnly="0" labelOnly="1" outline="0" fieldPosition="0">
        <references count="6">
          <reference field="0" count="1" selected="0">
            <x v="0"/>
          </reference>
          <reference field="1" count="1" selected="0">
            <x v="19"/>
          </reference>
          <reference field="2" count="1" selected="0">
            <x v="3"/>
          </reference>
          <reference field="3" count="1" selected="0">
            <x v="217"/>
          </reference>
          <reference field="4" count="1" selected="0">
            <x v="362"/>
          </reference>
          <reference field="6" count="1">
            <x v="51"/>
          </reference>
        </references>
      </pivotArea>
    </format>
    <format dxfId="6790">
      <pivotArea dataOnly="0" labelOnly="1" outline="0" fieldPosition="0">
        <references count="6">
          <reference field="0" count="1" selected="0">
            <x v="0"/>
          </reference>
          <reference field="1" count="1" selected="0">
            <x v="19"/>
          </reference>
          <reference field="2" count="1" selected="0">
            <x v="3"/>
          </reference>
          <reference field="3" count="1" selected="0">
            <x v="217"/>
          </reference>
          <reference field="4" count="1" selected="0">
            <x v="363"/>
          </reference>
          <reference field="6" count="1">
            <x v="0"/>
          </reference>
        </references>
      </pivotArea>
    </format>
    <format dxfId="6789">
      <pivotArea dataOnly="0" labelOnly="1" outline="0" fieldPosition="0">
        <references count="6">
          <reference field="0" count="1" selected="0">
            <x v="0"/>
          </reference>
          <reference field="1" count="1" selected="0">
            <x v="19"/>
          </reference>
          <reference field="2" count="1" selected="0">
            <x v="3"/>
          </reference>
          <reference field="3" count="1" selected="0">
            <x v="217"/>
          </reference>
          <reference field="4" count="1" selected="0">
            <x v="372"/>
          </reference>
          <reference field="6" count="1">
            <x v="101"/>
          </reference>
        </references>
      </pivotArea>
    </format>
    <format dxfId="6788">
      <pivotArea dataOnly="0" labelOnly="1" outline="0" fieldPosition="0">
        <references count="6">
          <reference field="0" count="1" selected="0">
            <x v="0"/>
          </reference>
          <reference field="1" count="1" selected="0">
            <x v="19"/>
          </reference>
          <reference field="2" count="1" selected="0">
            <x v="3"/>
          </reference>
          <reference field="3" count="1" selected="0">
            <x v="217"/>
          </reference>
          <reference field="4" count="1" selected="0">
            <x v="373"/>
          </reference>
          <reference field="6" count="1">
            <x v="0"/>
          </reference>
        </references>
      </pivotArea>
    </format>
    <format dxfId="6787">
      <pivotArea dataOnly="0" labelOnly="1" outline="0" fieldPosition="0">
        <references count="6">
          <reference field="0" count="1" selected="0">
            <x v="0"/>
          </reference>
          <reference field="1" count="1" selected="0">
            <x v="19"/>
          </reference>
          <reference field="2" count="1" selected="0">
            <x v="3"/>
          </reference>
          <reference field="3" count="1" selected="0">
            <x v="217"/>
          </reference>
          <reference field="4" count="1" selected="0">
            <x v="379"/>
          </reference>
          <reference field="6" count="1">
            <x v="29"/>
          </reference>
        </references>
      </pivotArea>
    </format>
    <format dxfId="6786">
      <pivotArea dataOnly="0" labelOnly="1" outline="0" fieldPosition="0">
        <references count="6">
          <reference field="0" count="1" selected="0">
            <x v="0"/>
          </reference>
          <reference field="1" count="1" selected="0">
            <x v="19"/>
          </reference>
          <reference field="2" count="1" selected="0">
            <x v="3"/>
          </reference>
          <reference field="3" count="1" selected="0">
            <x v="217"/>
          </reference>
          <reference field="4" count="1" selected="0">
            <x v="380"/>
          </reference>
          <reference field="6" count="1">
            <x v="0"/>
          </reference>
        </references>
      </pivotArea>
    </format>
    <format dxfId="6785">
      <pivotArea dataOnly="0" labelOnly="1" outline="0" fieldPosition="0">
        <references count="6">
          <reference field="0" count="1" selected="0">
            <x v="0"/>
          </reference>
          <reference field="1" count="1" selected="0">
            <x v="19"/>
          </reference>
          <reference field="2" count="1" selected="0">
            <x v="3"/>
          </reference>
          <reference field="3" count="1" selected="0">
            <x v="217"/>
          </reference>
          <reference field="4" count="1" selected="0">
            <x v="383"/>
          </reference>
          <reference field="6" count="1">
            <x v="79"/>
          </reference>
        </references>
      </pivotArea>
    </format>
    <format dxfId="6784">
      <pivotArea dataOnly="0" labelOnly="1" outline="0" fieldPosition="0">
        <references count="6">
          <reference field="0" count="1" selected="0">
            <x v="0"/>
          </reference>
          <reference field="1" count="1" selected="0">
            <x v="19"/>
          </reference>
          <reference field="2" count="1" selected="0">
            <x v="3"/>
          </reference>
          <reference field="3" count="1" selected="0">
            <x v="217"/>
          </reference>
          <reference field="4" count="1" selected="0">
            <x v="384"/>
          </reference>
          <reference field="6" count="1">
            <x v="0"/>
          </reference>
        </references>
      </pivotArea>
    </format>
    <format dxfId="6783">
      <pivotArea dataOnly="0" labelOnly="1" outline="0" fieldPosition="0">
        <references count="6">
          <reference field="0" count="1" selected="0">
            <x v="0"/>
          </reference>
          <reference field="1" count="1" selected="0">
            <x v="19"/>
          </reference>
          <reference field="2" count="1" selected="0">
            <x v="3"/>
          </reference>
          <reference field="3" count="1" selected="0">
            <x v="217"/>
          </reference>
          <reference field="4" count="1" selected="0">
            <x v="398"/>
          </reference>
          <reference field="6" count="1">
            <x v="78"/>
          </reference>
        </references>
      </pivotArea>
    </format>
    <format dxfId="6782">
      <pivotArea dataOnly="0" labelOnly="1" outline="0" fieldPosition="0">
        <references count="6">
          <reference field="0" count="1" selected="0">
            <x v="0"/>
          </reference>
          <reference field="1" count="1" selected="0">
            <x v="19"/>
          </reference>
          <reference field="2" count="1" selected="0">
            <x v="3"/>
          </reference>
          <reference field="3" count="1" selected="0">
            <x v="217"/>
          </reference>
          <reference field="4" count="1" selected="0">
            <x v="399"/>
          </reference>
          <reference field="6" count="1">
            <x v="0"/>
          </reference>
        </references>
      </pivotArea>
    </format>
    <format dxfId="6781">
      <pivotArea dataOnly="0" labelOnly="1" outline="0" fieldPosition="0">
        <references count="6">
          <reference field="0" count="1" selected="0">
            <x v="0"/>
          </reference>
          <reference field="1" count="1" selected="0">
            <x v="19"/>
          </reference>
          <reference field="2" count="1" selected="0">
            <x v="3"/>
          </reference>
          <reference field="3" count="1" selected="0">
            <x v="217"/>
          </reference>
          <reference field="4" count="1" selected="0">
            <x v="400"/>
          </reference>
          <reference field="6" count="1">
            <x v="104"/>
          </reference>
        </references>
      </pivotArea>
    </format>
    <format dxfId="6780">
      <pivotArea dataOnly="0" labelOnly="1" outline="0" fieldPosition="0">
        <references count="6">
          <reference field="0" count="1" selected="0">
            <x v="0"/>
          </reference>
          <reference field="1" count="1" selected="0">
            <x v="19"/>
          </reference>
          <reference field="2" count="1" selected="0">
            <x v="3"/>
          </reference>
          <reference field="3" count="1" selected="0">
            <x v="217"/>
          </reference>
          <reference field="4" count="1" selected="0">
            <x v="401"/>
          </reference>
          <reference field="6" count="1">
            <x v="0"/>
          </reference>
        </references>
      </pivotArea>
    </format>
    <format dxfId="6779">
      <pivotArea dataOnly="0" labelOnly="1" outline="0" fieldPosition="0">
        <references count="6">
          <reference field="0" count="1" selected="0">
            <x v="0"/>
          </reference>
          <reference field="1" count="1" selected="0">
            <x v="19"/>
          </reference>
          <reference field="2" count="1" selected="0">
            <x v="3"/>
          </reference>
          <reference field="3" count="1" selected="0">
            <x v="218"/>
          </reference>
          <reference field="4" count="1" selected="0">
            <x v="403"/>
          </reference>
          <reference field="6" count="1">
            <x v="19"/>
          </reference>
        </references>
      </pivotArea>
    </format>
    <format dxfId="6778">
      <pivotArea dataOnly="0" labelOnly="1" outline="0" fieldPosition="0">
        <references count="6">
          <reference field="0" count="1" selected="0">
            <x v="0"/>
          </reference>
          <reference field="1" count="1" selected="0">
            <x v="19"/>
          </reference>
          <reference field="2" count="1" selected="0">
            <x v="3"/>
          </reference>
          <reference field="3" count="1" selected="0">
            <x v="218"/>
          </reference>
          <reference field="4" count="1" selected="0">
            <x v="405"/>
          </reference>
          <reference field="6" count="1">
            <x v="0"/>
          </reference>
        </references>
      </pivotArea>
    </format>
    <format dxfId="6777">
      <pivotArea dataOnly="0" labelOnly="1" outline="0" fieldPosition="0">
        <references count="6">
          <reference field="0" count="1" selected="0">
            <x v="0"/>
          </reference>
          <reference field="1" count="1" selected="0">
            <x v="19"/>
          </reference>
          <reference field="2" count="1" selected="0">
            <x v="3"/>
          </reference>
          <reference field="3" count="1" selected="0">
            <x v="226"/>
          </reference>
          <reference field="4" count="1" selected="0">
            <x v="414"/>
          </reference>
          <reference field="6" count="1">
            <x v="106"/>
          </reference>
        </references>
      </pivotArea>
    </format>
    <format dxfId="6776">
      <pivotArea dataOnly="0" labelOnly="1" outline="0" fieldPosition="0">
        <references count="6">
          <reference field="0" count="1" selected="0">
            <x v="0"/>
          </reference>
          <reference field="1" count="1" selected="0">
            <x v="19"/>
          </reference>
          <reference field="2" count="1" selected="0">
            <x v="3"/>
          </reference>
          <reference field="3" count="1" selected="0">
            <x v="227"/>
          </reference>
          <reference field="4" count="1" selected="0">
            <x v="415"/>
          </reference>
          <reference field="6" count="1">
            <x v="107"/>
          </reference>
        </references>
      </pivotArea>
    </format>
    <format dxfId="6775">
      <pivotArea dataOnly="0" labelOnly="1" outline="0" fieldPosition="0">
        <references count="6">
          <reference field="0" count="1" selected="0">
            <x v="0"/>
          </reference>
          <reference field="1" count="1" selected="0">
            <x v="19"/>
          </reference>
          <reference field="2" count="1" selected="0">
            <x v="3"/>
          </reference>
          <reference field="3" count="1" selected="0">
            <x v="3"/>
          </reference>
          <reference field="4" count="1" selected="0">
            <x v="420"/>
          </reference>
          <reference field="6" count="1">
            <x v="0"/>
          </reference>
        </references>
      </pivotArea>
    </format>
    <format dxfId="6774">
      <pivotArea dataOnly="0" labelOnly="1" outline="0" fieldPosition="0">
        <references count="6">
          <reference field="0" count="1" selected="0">
            <x v="0"/>
          </reference>
          <reference field="1" count="1" selected="0">
            <x v="19"/>
          </reference>
          <reference field="2" count="1" selected="0">
            <x v="3"/>
          </reference>
          <reference field="3" count="1" selected="0">
            <x v="238"/>
          </reference>
          <reference field="4" count="1" selected="0">
            <x v="430"/>
          </reference>
          <reference field="6" count="1">
            <x v="51"/>
          </reference>
        </references>
      </pivotArea>
    </format>
    <format dxfId="6773">
      <pivotArea dataOnly="0" labelOnly="1" outline="0" fieldPosition="0">
        <references count="6">
          <reference field="0" count="1" selected="0">
            <x v="0"/>
          </reference>
          <reference field="1" count="1" selected="0">
            <x v="19"/>
          </reference>
          <reference field="2" count="1" selected="0">
            <x v="3"/>
          </reference>
          <reference field="3" count="1" selected="0">
            <x v="242"/>
          </reference>
          <reference field="4" count="1" selected="0">
            <x v="434"/>
          </reference>
          <reference field="6" count="1">
            <x v="19"/>
          </reference>
        </references>
      </pivotArea>
    </format>
    <format dxfId="6772">
      <pivotArea dataOnly="0" labelOnly="1" outline="0" fieldPosition="0">
        <references count="6">
          <reference field="0" count="1" selected="0">
            <x v="0"/>
          </reference>
          <reference field="1" count="1" selected="0">
            <x v="19"/>
          </reference>
          <reference field="2" count="1" selected="0">
            <x v="3"/>
          </reference>
          <reference field="3" count="1" selected="0">
            <x v="243"/>
          </reference>
          <reference field="4" count="1" selected="0">
            <x v="435"/>
          </reference>
          <reference field="6" count="1">
            <x v="51"/>
          </reference>
        </references>
      </pivotArea>
    </format>
    <format dxfId="6771">
      <pivotArea dataOnly="0" labelOnly="1" outline="0" fieldPosition="0">
        <references count="6">
          <reference field="0" count="1" selected="0">
            <x v="0"/>
          </reference>
          <reference field="1" count="1" selected="0">
            <x v="19"/>
          </reference>
          <reference field="2" count="1" selected="0">
            <x v="3"/>
          </reference>
          <reference field="3" count="1" selected="0">
            <x v="246"/>
          </reference>
          <reference field="4" count="1" selected="0">
            <x v="438"/>
          </reference>
          <reference field="6" count="1">
            <x v="51"/>
          </reference>
        </references>
      </pivotArea>
    </format>
    <format dxfId="6770">
      <pivotArea dataOnly="0" labelOnly="1" outline="0" fieldPosition="0">
        <references count="6">
          <reference field="0" count="1" selected="0">
            <x v="0"/>
          </reference>
          <reference field="1" count="1" selected="0">
            <x v="19"/>
          </reference>
          <reference field="2" count="1" selected="0">
            <x v="3"/>
          </reference>
          <reference field="3" count="1" selected="0">
            <x v="252"/>
          </reference>
          <reference field="4" count="1" selected="0">
            <x v="444"/>
          </reference>
          <reference field="6" count="1">
            <x v="16"/>
          </reference>
        </references>
      </pivotArea>
    </format>
    <format dxfId="6769">
      <pivotArea dataOnly="0" labelOnly="1" outline="0" fieldPosition="0">
        <references count="6">
          <reference field="0" count="1" selected="0">
            <x v="0"/>
          </reference>
          <reference field="1" count="1" selected="0">
            <x v="19"/>
          </reference>
          <reference field="2" count="1" selected="0">
            <x v="3"/>
          </reference>
          <reference field="3" count="1" selected="0">
            <x v="257"/>
          </reference>
          <reference field="4" count="1" selected="0">
            <x v="449"/>
          </reference>
          <reference field="6" count="1">
            <x v="111"/>
          </reference>
        </references>
      </pivotArea>
    </format>
    <format dxfId="6768">
      <pivotArea dataOnly="0" labelOnly="1" outline="0" fieldPosition="0">
        <references count="6">
          <reference field="0" count="1" selected="0">
            <x v="0"/>
          </reference>
          <reference field="1" count="1" selected="0">
            <x v="19"/>
          </reference>
          <reference field="2" count="1" selected="0">
            <x v="3"/>
          </reference>
          <reference field="3" count="1" selected="0">
            <x v="260"/>
          </reference>
          <reference field="4" count="1" selected="0">
            <x v="452"/>
          </reference>
          <reference field="6" count="1">
            <x v="51"/>
          </reference>
        </references>
      </pivotArea>
    </format>
    <format dxfId="6767">
      <pivotArea dataOnly="0" labelOnly="1" outline="0" fieldPosition="0">
        <references count="6">
          <reference field="0" count="1" selected="0">
            <x v="0"/>
          </reference>
          <reference field="1" count="1" selected="0">
            <x v="19"/>
          </reference>
          <reference field="2" count="1" selected="0">
            <x v="3"/>
          </reference>
          <reference field="3" count="1" selected="0">
            <x v="263"/>
          </reference>
          <reference field="4" count="1" selected="0">
            <x v="455"/>
          </reference>
          <reference field="6" count="1">
            <x v="51"/>
          </reference>
        </references>
      </pivotArea>
    </format>
    <format dxfId="6766">
      <pivotArea dataOnly="0" labelOnly="1" outline="0" fieldPosition="0">
        <references count="6">
          <reference field="0" count="1" selected="0">
            <x v="0"/>
          </reference>
          <reference field="1" count="1" selected="0">
            <x v="19"/>
          </reference>
          <reference field="2" count="1" selected="0">
            <x v="3"/>
          </reference>
          <reference field="3" count="1" selected="0">
            <x v="263"/>
          </reference>
          <reference field="4" count="1" selected="0">
            <x v="456"/>
          </reference>
          <reference field="6" count="1">
            <x v="28"/>
          </reference>
        </references>
      </pivotArea>
    </format>
    <format dxfId="6765">
      <pivotArea dataOnly="0" labelOnly="1" outline="0" fieldPosition="0">
        <references count="6">
          <reference field="0" count="1" selected="0">
            <x v="0"/>
          </reference>
          <reference field="1" count="1" selected="0">
            <x v="19"/>
          </reference>
          <reference field="2" count="1" selected="0">
            <x v="3"/>
          </reference>
          <reference field="3" count="1" selected="0">
            <x v="263"/>
          </reference>
          <reference field="4" count="1" selected="0">
            <x v="457"/>
          </reference>
          <reference field="6" count="1">
            <x v="29"/>
          </reference>
        </references>
      </pivotArea>
    </format>
    <format dxfId="6764">
      <pivotArea dataOnly="0" labelOnly="1" outline="0" fieldPosition="0">
        <references count="6">
          <reference field="0" count="1" selected="0">
            <x v="0"/>
          </reference>
          <reference field="1" count="1" selected="0">
            <x v="19"/>
          </reference>
          <reference field="2" count="1" selected="0">
            <x v="3"/>
          </reference>
          <reference field="3" count="1" selected="0">
            <x v="46"/>
          </reference>
          <reference field="4" count="1" selected="0">
            <x v="464"/>
          </reference>
          <reference field="6" count="1">
            <x v="112"/>
          </reference>
        </references>
      </pivotArea>
    </format>
    <format dxfId="6763">
      <pivotArea dataOnly="0" labelOnly="1" outline="0" fieldPosition="0">
        <references count="6">
          <reference field="0" count="1" selected="0">
            <x v="0"/>
          </reference>
          <reference field="1" count="1" selected="0">
            <x v="19"/>
          </reference>
          <reference field="2" count="1" selected="0">
            <x v="3"/>
          </reference>
          <reference field="3" count="1" selected="0">
            <x v="46"/>
          </reference>
          <reference field="4" count="1" selected="0">
            <x v="466"/>
          </reference>
          <reference field="6" count="1">
            <x v="114"/>
          </reference>
        </references>
      </pivotArea>
    </format>
    <format dxfId="6762">
      <pivotArea dataOnly="0" labelOnly="1" outline="0" fieldPosition="0">
        <references count="6">
          <reference field="0" count="1" selected="0">
            <x v="0"/>
          </reference>
          <reference field="1" count="1" selected="0">
            <x v="19"/>
          </reference>
          <reference field="2" count="1" selected="0">
            <x v="3"/>
          </reference>
          <reference field="3" count="1" selected="0">
            <x v="46"/>
          </reference>
          <reference field="4" count="1" selected="0">
            <x v="467"/>
          </reference>
          <reference field="6" count="1">
            <x v="0"/>
          </reference>
        </references>
      </pivotArea>
    </format>
    <format dxfId="6761">
      <pivotArea dataOnly="0" labelOnly="1" outline="0" fieldPosition="0">
        <references count="6">
          <reference field="0" count="1" selected="0">
            <x v="0"/>
          </reference>
          <reference field="1" count="1" selected="0">
            <x v="19"/>
          </reference>
          <reference field="2" count="1" selected="0">
            <x v="3"/>
          </reference>
          <reference field="3" count="1" selected="0">
            <x v="46"/>
          </reference>
          <reference field="4" count="1" selected="0">
            <x v="468"/>
          </reference>
          <reference field="6" count="1">
            <x v="78"/>
          </reference>
        </references>
      </pivotArea>
    </format>
    <format dxfId="6760">
      <pivotArea dataOnly="0" labelOnly="1" outline="0" fieldPosition="0">
        <references count="6">
          <reference field="0" count="1" selected="0">
            <x v="0"/>
          </reference>
          <reference field="1" count="1" selected="0">
            <x v="19"/>
          </reference>
          <reference field="2" count="1" selected="0">
            <x v="3"/>
          </reference>
          <reference field="3" count="1" selected="0">
            <x v="46"/>
          </reference>
          <reference field="4" count="1" selected="0">
            <x v="470"/>
          </reference>
          <reference field="6" count="1">
            <x v="0"/>
          </reference>
        </references>
      </pivotArea>
    </format>
    <format dxfId="6759">
      <pivotArea dataOnly="0" labelOnly="1" outline="0" fieldPosition="0">
        <references count="6">
          <reference field="0" count="1" selected="0">
            <x v="0"/>
          </reference>
          <reference field="1" count="1" selected="0">
            <x v="19"/>
          </reference>
          <reference field="2" count="1" selected="0">
            <x v="3"/>
          </reference>
          <reference field="3" count="1" selected="0">
            <x v="46"/>
          </reference>
          <reference field="4" count="1" selected="0">
            <x v="474"/>
          </reference>
          <reference field="6" count="1">
            <x v="78"/>
          </reference>
        </references>
      </pivotArea>
    </format>
    <format dxfId="6758">
      <pivotArea dataOnly="0" labelOnly="1" outline="0" fieldPosition="0">
        <references count="6">
          <reference field="0" count="1" selected="0">
            <x v="0"/>
          </reference>
          <reference field="1" count="1" selected="0">
            <x v="19"/>
          </reference>
          <reference field="2" count="1" selected="0">
            <x v="3"/>
          </reference>
          <reference field="3" count="1" selected="0">
            <x v="46"/>
          </reference>
          <reference field="4" count="1" selected="0">
            <x v="477"/>
          </reference>
          <reference field="6" count="1">
            <x v="0"/>
          </reference>
        </references>
      </pivotArea>
    </format>
    <format dxfId="6757">
      <pivotArea dataOnly="0" labelOnly="1" outline="0" fieldPosition="0">
        <references count="6">
          <reference field="0" count="1" selected="0">
            <x v="0"/>
          </reference>
          <reference field="1" count="1" selected="0">
            <x v="19"/>
          </reference>
          <reference field="2" count="1" selected="0">
            <x v="3"/>
          </reference>
          <reference field="3" count="1" selected="0">
            <x v="46"/>
          </reference>
          <reference field="4" count="1" selected="0">
            <x v="481"/>
          </reference>
          <reference field="6" count="1">
            <x v="117"/>
          </reference>
        </references>
      </pivotArea>
    </format>
    <format dxfId="6756">
      <pivotArea dataOnly="0" labelOnly="1" outline="0" fieldPosition="0">
        <references count="6">
          <reference field="0" count="1" selected="0">
            <x v="0"/>
          </reference>
          <reference field="1" count="1" selected="0">
            <x v="19"/>
          </reference>
          <reference field="2" count="1" selected="0">
            <x v="3"/>
          </reference>
          <reference field="3" count="1" selected="0">
            <x v="267"/>
          </reference>
          <reference field="4" count="1" selected="0">
            <x v="482"/>
          </reference>
          <reference field="6" count="1">
            <x v="24"/>
          </reference>
        </references>
      </pivotArea>
    </format>
    <format dxfId="6755">
      <pivotArea dataOnly="0" labelOnly="1" outline="0" fieldPosition="0">
        <references count="6">
          <reference field="0" count="1" selected="0">
            <x v="0"/>
          </reference>
          <reference field="1" count="1" selected="0">
            <x v="19"/>
          </reference>
          <reference field="2" count="1" selected="0">
            <x v="3"/>
          </reference>
          <reference field="3" count="1" selected="0">
            <x v="267"/>
          </reference>
          <reference field="4" count="1" selected="0">
            <x v="485"/>
          </reference>
          <reference field="6" count="1">
            <x v="19"/>
          </reference>
        </references>
      </pivotArea>
    </format>
    <format dxfId="6754">
      <pivotArea dataOnly="0" labelOnly="1" outline="0" fieldPosition="0">
        <references count="6">
          <reference field="0" count="1" selected="0">
            <x v="0"/>
          </reference>
          <reference field="1" count="1" selected="0">
            <x v="19"/>
          </reference>
          <reference field="2" count="1" selected="0">
            <x v="3"/>
          </reference>
          <reference field="3" count="1" selected="0">
            <x v="267"/>
          </reference>
          <reference field="4" count="1" selected="0">
            <x v="487"/>
          </reference>
          <reference field="6" count="1">
            <x v="40"/>
          </reference>
        </references>
      </pivotArea>
    </format>
    <format dxfId="6753">
      <pivotArea dataOnly="0" labelOnly="1" outline="0" fieldPosition="0">
        <references count="6">
          <reference field="0" count="1" selected="0">
            <x v="0"/>
          </reference>
          <reference field="1" count="1" selected="0">
            <x v="19"/>
          </reference>
          <reference field="2" count="1" selected="0">
            <x v="3"/>
          </reference>
          <reference field="3" count="1" selected="0">
            <x v="267"/>
          </reference>
          <reference field="4" count="1" selected="0">
            <x v="488"/>
          </reference>
          <reference field="6" count="1">
            <x v="24"/>
          </reference>
        </references>
      </pivotArea>
    </format>
    <format dxfId="6752">
      <pivotArea dataOnly="0" labelOnly="1" outline="0" fieldPosition="0">
        <references count="6">
          <reference field="0" count="1" selected="0">
            <x v="0"/>
          </reference>
          <reference field="1" count="1" selected="0">
            <x v="19"/>
          </reference>
          <reference field="2" count="1" selected="0">
            <x v="3"/>
          </reference>
          <reference field="3" count="1" selected="0">
            <x v="267"/>
          </reference>
          <reference field="4" count="1" selected="0">
            <x v="490"/>
          </reference>
          <reference field="6" count="1">
            <x v="33"/>
          </reference>
        </references>
      </pivotArea>
    </format>
    <format dxfId="6751">
      <pivotArea dataOnly="0" labelOnly="1" outline="0" fieldPosition="0">
        <references count="6">
          <reference field="0" count="1" selected="0">
            <x v="0"/>
          </reference>
          <reference field="1" count="1" selected="0">
            <x v="19"/>
          </reference>
          <reference field="2" count="1" selected="0">
            <x v="3"/>
          </reference>
          <reference field="3" count="1" selected="0">
            <x v="267"/>
          </reference>
          <reference field="4" count="1" selected="0">
            <x v="495"/>
          </reference>
          <reference field="6" count="1">
            <x v="118"/>
          </reference>
        </references>
      </pivotArea>
    </format>
    <format dxfId="6750">
      <pivotArea dataOnly="0" labelOnly="1" outline="0" fieldPosition="0">
        <references count="6">
          <reference field="0" count="1" selected="0">
            <x v="0"/>
          </reference>
          <reference field="1" count="1" selected="0">
            <x v="19"/>
          </reference>
          <reference field="2" count="1" selected="0">
            <x v="3"/>
          </reference>
          <reference field="3" count="1" selected="0">
            <x v="267"/>
          </reference>
          <reference field="4" count="1" selected="0">
            <x v="496"/>
          </reference>
          <reference field="6" count="1">
            <x v="101"/>
          </reference>
        </references>
      </pivotArea>
    </format>
    <format dxfId="6749">
      <pivotArea dataOnly="0" labelOnly="1" outline="0" fieldPosition="0">
        <references count="6">
          <reference field="0" count="1" selected="0">
            <x v="0"/>
          </reference>
          <reference field="1" count="1" selected="0">
            <x v="19"/>
          </reference>
          <reference field="2" count="1" selected="0">
            <x v="3"/>
          </reference>
          <reference field="3" count="1" selected="0">
            <x v="267"/>
          </reference>
          <reference field="4" count="1" selected="0">
            <x v="497"/>
          </reference>
          <reference field="6" count="1">
            <x v="41"/>
          </reference>
        </references>
      </pivotArea>
    </format>
    <format dxfId="6748">
      <pivotArea dataOnly="0" labelOnly="1" outline="0" fieldPosition="0">
        <references count="6">
          <reference field="0" count="1" selected="0">
            <x v="0"/>
          </reference>
          <reference field="1" count="1" selected="0">
            <x v="19"/>
          </reference>
          <reference field="2" count="1" selected="0">
            <x v="3"/>
          </reference>
          <reference field="3" count="1" selected="0">
            <x v="267"/>
          </reference>
          <reference field="4" count="1" selected="0">
            <x v="498"/>
          </reference>
          <reference field="6" count="1">
            <x v="10"/>
          </reference>
        </references>
      </pivotArea>
    </format>
    <format dxfId="6747">
      <pivotArea dataOnly="0" labelOnly="1" outline="0" fieldPosition="0">
        <references count="6">
          <reference field="0" count="1" selected="0">
            <x v="0"/>
          </reference>
          <reference field="1" count="1" selected="0">
            <x v="19"/>
          </reference>
          <reference field="2" count="1" selected="0">
            <x v="3"/>
          </reference>
          <reference field="3" count="1" selected="0">
            <x v="267"/>
          </reference>
          <reference field="4" count="1" selected="0">
            <x v="499"/>
          </reference>
          <reference field="6" count="1">
            <x v="119"/>
          </reference>
        </references>
      </pivotArea>
    </format>
    <format dxfId="6746">
      <pivotArea dataOnly="0" labelOnly="1" outline="0" fieldPosition="0">
        <references count="6">
          <reference field="0" count="1" selected="0">
            <x v="0"/>
          </reference>
          <reference field="1" count="1" selected="0">
            <x v="19"/>
          </reference>
          <reference field="2" count="1" selected="0">
            <x v="3"/>
          </reference>
          <reference field="3" count="1" selected="0">
            <x v="267"/>
          </reference>
          <reference field="4" count="1" selected="0">
            <x v="500"/>
          </reference>
          <reference field="6" count="1">
            <x v="120"/>
          </reference>
        </references>
      </pivotArea>
    </format>
    <format dxfId="6745">
      <pivotArea dataOnly="0" labelOnly="1" outline="0" fieldPosition="0">
        <references count="6">
          <reference field="0" count="1" selected="0">
            <x v="0"/>
          </reference>
          <reference field="1" count="1" selected="0">
            <x v="19"/>
          </reference>
          <reference field="2" count="1" selected="0">
            <x v="3"/>
          </reference>
          <reference field="3" count="1" selected="0">
            <x v="267"/>
          </reference>
          <reference field="4" count="1" selected="0">
            <x v="501"/>
          </reference>
          <reference field="6" count="1">
            <x v="0"/>
          </reference>
        </references>
      </pivotArea>
    </format>
    <format dxfId="6744">
      <pivotArea dataOnly="0" labelOnly="1" outline="0" fieldPosition="0">
        <references count="6">
          <reference field="0" count="1" selected="0">
            <x v="0"/>
          </reference>
          <reference field="1" count="1" selected="0">
            <x v="19"/>
          </reference>
          <reference field="2" count="1" selected="0">
            <x v="3"/>
          </reference>
          <reference field="3" count="1" selected="0">
            <x v="268"/>
          </reference>
          <reference field="4" count="1" selected="0">
            <x v="502"/>
          </reference>
          <reference field="6" count="1">
            <x v="61"/>
          </reference>
        </references>
      </pivotArea>
    </format>
    <format dxfId="6743">
      <pivotArea dataOnly="0" labelOnly="1" outline="0" fieldPosition="0">
        <references count="6">
          <reference field="0" count="1" selected="0">
            <x v="0"/>
          </reference>
          <reference field="1" count="1" selected="0">
            <x v="19"/>
          </reference>
          <reference field="2" count="1" selected="0">
            <x v="3"/>
          </reference>
          <reference field="3" count="1" selected="0">
            <x v="268"/>
          </reference>
          <reference field="4" count="1" selected="0">
            <x v="503"/>
          </reference>
          <reference field="6" count="1">
            <x v="0"/>
          </reference>
        </references>
      </pivotArea>
    </format>
    <format dxfId="6742">
      <pivotArea dataOnly="0" labelOnly="1" outline="0" fieldPosition="0">
        <references count="6">
          <reference field="0" count="1" selected="0">
            <x v="0"/>
          </reference>
          <reference field="1" count="1" selected="0">
            <x v="19"/>
          </reference>
          <reference field="2" count="1" selected="0">
            <x v="3"/>
          </reference>
          <reference field="3" count="1" selected="0">
            <x v="268"/>
          </reference>
          <reference field="4" count="1" selected="0">
            <x v="507"/>
          </reference>
          <reference field="6" count="1">
            <x v="29"/>
          </reference>
        </references>
      </pivotArea>
    </format>
    <format dxfId="6741">
      <pivotArea dataOnly="0" labelOnly="1" outline="0" fieldPosition="0">
        <references count="6">
          <reference field="0" count="1" selected="0">
            <x v="0"/>
          </reference>
          <reference field="1" count="1" selected="0">
            <x v="19"/>
          </reference>
          <reference field="2" count="1" selected="0">
            <x v="3"/>
          </reference>
          <reference field="3" count="1" selected="0">
            <x v="4"/>
          </reference>
          <reference field="4" count="1" selected="0">
            <x v="510"/>
          </reference>
          <reference field="6" count="1">
            <x v="121"/>
          </reference>
        </references>
      </pivotArea>
    </format>
    <format dxfId="6740">
      <pivotArea dataOnly="0" labelOnly="1" outline="0" fieldPosition="0">
        <references count="6">
          <reference field="0" count="1" selected="0">
            <x v="0"/>
          </reference>
          <reference field="1" count="1" selected="0">
            <x v="19"/>
          </reference>
          <reference field="2" count="1" selected="0">
            <x v="3"/>
          </reference>
          <reference field="3" count="1" selected="0">
            <x v="4"/>
          </reference>
          <reference field="4" count="1" selected="0">
            <x v="511"/>
          </reference>
          <reference field="6" count="1">
            <x v="122"/>
          </reference>
        </references>
      </pivotArea>
    </format>
    <format dxfId="6739">
      <pivotArea dataOnly="0" labelOnly="1" outline="0" fieldPosition="0">
        <references count="6">
          <reference field="0" count="1" selected="0">
            <x v="0"/>
          </reference>
          <reference field="1" count="1" selected="0">
            <x v="19"/>
          </reference>
          <reference field="2" count="1" selected="0">
            <x v="3"/>
          </reference>
          <reference field="3" count="1" selected="0">
            <x v="270"/>
          </reference>
          <reference field="4" count="1" selected="0">
            <x v="512"/>
          </reference>
          <reference field="6" count="1">
            <x v="123"/>
          </reference>
        </references>
      </pivotArea>
    </format>
    <format dxfId="6738">
      <pivotArea dataOnly="0" labelOnly="1" outline="0" fieldPosition="0">
        <references count="6">
          <reference field="0" count="1" selected="0">
            <x v="0"/>
          </reference>
          <reference field="1" count="1" selected="0">
            <x v="19"/>
          </reference>
          <reference field="2" count="1" selected="0">
            <x v="3"/>
          </reference>
          <reference field="3" count="1" selected="0">
            <x v="270"/>
          </reference>
          <reference field="4" count="1" selected="0">
            <x v="513"/>
          </reference>
          <reference field="6" count="1">
            <x v="87"/>
          </reference>
        </references>
      </pivotArea>
    </format>
    <format dxfId="6737">
      <pivotArea dataOnly="0" labelOnly="1" outline="0" fieldPosition="0">
        <references count="6">
          <reference field="0" count="1" selected="0">
            <x v="0"/>
          </reference>
          <reference field="1" count="1" selected="0">
            <x v="19"/>
          </reference>
          <reference field="2" count="1" selected="0">
            <x v="3"/>
          </reference>
          <reference field="3" count="1" selected="0">
            <x v="270"/>
          </reference>
          <reference field="4" count="1" selected="0">
            <x v="514"/>
          </reference>
          <reference field="6" count="1">
            <x v="124"/>
          </reference>
        </references>
      </pivotArea>
    </format>
    <format dxfId="6736">
      <pivotArea dataOnly="0" labelOnly="1" outline="0" fieldPosition="0">
        <references count="6">
          <reference field="0" count="1" selected="0">
            <x v="0"/>
          </reference>
          <reference field="1" count="1" selected="0">
            <x v="19"/>
          </reference>
          <reference field="2" count="1" selected="0">
            <x v="3"/>
          </reference>
          <reference field="3" count="1" selected="0">
            <x v="272"/>
          </reference>
          <reference field="4" count="1" selected="0">
            <x v="516"/>
          </reference>
          <reference field="6" count="1">
            <x v="93"/>
          </reference>
        </references>
      </pivotArea>
    </format>
    <format dxfId="6735">
      <pivotArea dataOnly="0" labelOnly="1" outline="0" fieldPosition="0">
        <references count="6">
          <reference field="0" count="1" selected="0">
            <x v="0"/>
          </reference>
          <reference field="1" count="1" selected="0">
            <x v="19"/>
          </reference>
          <reference field="2" count="1" selected="0">
            <x v="3"/>
          </reference>
          <reference field="3" count="1" selected="0">
            <x v="274"/>
          </reference>
          <reference field="4" count="1" selected="0">
            <x v="519"/>
          </reference>
          <reference field="6" count="1">
            <x v="30"/>
          </reference>
        </references>
      </pivotArea>
    </format>
    <format dxfId="6734">
      <pivotArea dataOnly="0" labelOnly="1" outline="0" fieldPosition="0">
        <references count="6">
          <reference field="0" count="1" selected="0">
            <x v="0"/>
          </reference>
          <reference field="1" count="1" selected="0">
            <x v="19"/>
          </reference>
          <reference field="2" count="1" selected="0">
            <x v="3"/>
          </reference>
          <reference field="3" count="1" selected="0">
            <x v="281"/>
          </reference>
          <reference field="4" count="1" selected="0">
            <x v="528"/>
          </reference>
          <reference field="6" count="1">
            <x v="49"/>
          </reference>
        </references>
      </pivotArea>
    </format>
    <format dxfId="6733">
      <pivotArea dataOnly="0" labelOnly="1" outline="0" fieldPosition="0">
        <references count="6">
          <reference field="0" count="1" selected="0">
            <x v="0"/>
          </reference>
          <reference field="1" count="1" selected="0">
            <x v="19"/>
          </reference>
          <reference field="2" count="1" selected="0">
            <x v="3"/>
          </reference>
          <reference field="3" count="1" selected="0">
            <x v="282"/>
          </reference>
          <reference field="4" count="1" selected="0">
            <x v="529"/>
          </reference>
          <reference field="6" count="1">
            <x v="29"/>
          </reference>
        </references>
      </pivotArea>
    </format>
    <format dxfId="6732">
      <pivotArea dataOnly="0" labelOnly="1" outline="0" fieldPosition="0">
        <references count="6">
          <reference field="0" count="1" selected="0">
            <x v="0"/>
          </reference>
          <reference field="1" count="1" selected="0">
            <x v="19"/>
          </reference>
          <reference field="2" count="1" selected="0">
            <x v="3"/>
          </reference>
          <reference field="3" count="1" selected="0">
            <x v="284"/>
          </reference>
          <reference field="4" count="1" selected="0">
            <x v="531"/>
          </reference>
          <reference field="6" count="1">
            <x v="0"/>
          </reference>
        </references>
      </pivotArea>
    </format>
    <format dxfId="6731">
      <pivotArea dataOnly="0" labelOnly="1" outline="0" fieldPosition="0">
        <references count="6">
          <reference field="0" count="1" selected="0">
            <x v="0"/>
          </reference>
          <reference field="1" count="1" selected="0">
            <x v="19"/>
          </reference>
          <reference field="2" count="1" selected="0">
            <x v="3"/>
          </reference>
          <reference field="3" count="1" selected="0">
            <x v="285"/>
          </reference>
          <reference field="4" count="1" selected="0">
            <x v="533"/>
          </reference>
          <reference field="6" count="1">
            <x v="130"/>
          </reference>
        </references>
      </pivotArea>
    </format>
    <format dxfId="6730">
      <pivotArea dataOnly="0" labelOnly="1" outline="0" fieldPosition="0">
        <references count="6">
          <reference field="0" count="1" selected="0">
            <x v="0"/>
          </reference>
          <reference field="1" count="1" selected="0">
            <x v="19"/>
          </reference>
          <reference field="2" count="1" selected="0">
            <x v="3"/>
          </reference>
          <reference field="3" count="1" selected="0">
            <x v="288"/>
          </reference>
          <reference field="4" count="1" selected="0">
            <x v="536"/>
          </reference>
          <reference field="6" count="1">
            <x v="19"/>
          </reference>
        </references>
      </pivotArea>
    </format>
    <format dxfId="6729">
      <pivotArea dataOnly="0" labelOnly="1" outline="0" fieldPosition="0">
        <references count="6">
          <reference field="0" count="1" selected="0">
            <x v="0"/>
          </reference>
          <reference field="1" count="1" selected="0">
            <x v="19"/>
          </reference>
          <reference field="2" count="1" selected="0">
            <x v="3"/>
          </reference>
          <reference field="3" count="1" selected="0">
            <x v="291"/>
          </reference>
          <reference field="4" count="1" selected="0">
            <x v="539"/>
          </reference>
          <reference field="6" count="1">
            <x v="42"/>
          </reference>
        </references>
      </pivotArea>
    </format>
    <format dxfId="6728">
      <pivotArea dataOnly="0" labelOnly="1" outline="0" fieldPosition="0">
        <references count="6">
          <reference field="0" count="1" selected="0">
            <x v="0"/>
          </reference>
          <reference field="1" count="1" selected="0">
            <x v="19"/>
          </reference>
          <reference field="2" count="1" selected="0">
            <x v="3"/>
          </reference>
          <reference field="3" count="1" selected="0">
            <x v="292"/>
          </reference>
          <reference field="4" count="1" selected="0">
            <x v="540"/>
          </reference>
          <reference field="6" count="1">
            <x v="49"/>
          </reference>
        </references>
      </pivotArea>
    </format>
    <format dxfId="6727">
      <pivotArea dataOnly="0" labelOnly="1" outline="0" fieldPosition="0">
        <references count="6">
          <reference field="0" count="1" selected="0">
            <x v="0"/>
          </reference>
          <reference field="1" count="1" selected="0">
            <x v="19"/>
          </reference>
          <reference field="2" count="1" selected="0">
            <x v="3"/>
          </reference>
          <reference field="3" count="1" selected="0">
            <x v="22"/>
          </reference>
          <reference field="4" count="1" selected="0">
            <x v="542"/>
          </reference>
          <reference field="6" count="1">
            <x v="132"/>
          </reference>
        </references>
      </pivotArea>
    </format>
    <format dxfId="6726">
      <pivotArea dataOnly="0" labelOnly="1" outline="0" fieldPosition="0">
        <references count="6">
          <reference field="0" count="1" selected="0">
            <x v="0"/>
          </reference>
          <reference field="1" count="1" selected="0">
            <x v="19"/>
          </reference>
          <reference field="2" count="1" selected="0">
            <x v="3"/>
          </reference>
          <reference field="3" count="1" selected="0">
            <x v="294"/>
          </reference>
          <reference field="4" count="1" selected="0">
            <x v="543"/>
          </reference>
          <reference field="6" count="1">
            <x v="0"/>
          </reference>
        </references>
      </pivotArea>
    </format>
    <format dxfId="6725">
      <pivotArea dataOnly="0" labelOnly="1" outline="0" fieldPosition="0">
        <references count="6">
          <reference field="0" count="1" selected="0">
            <x v="0"/>
          </reference>
          <reference field="1" count="1" selected="0">
            <x v="19"/>
          </reference>
          <reference field="2" count="1" selected="0">
            <x v="3"/>
          </reference>
          <reference field="3" count="1" selected="0">
            <x v="294"/>
          </reference>
          <reference field="4" count="1" selected="0">
            <x v="544"/>
          </reference>
          <reference field="6" count="1">
            <x v="133"/>
          </reference>
        </references>
      </pivotArea>
    </format>
    <format dxfId="6724">
      <pivotArea dataOnly="0" labelOnly="1" outline="0" fieldPosition="0">
        <references count="6">
          <reference field="0" count="1" selected="0">
            <x v="0"/>
          </reference>
          <reference field="1" count="1" selected="0">
            <x v="19"/>
          </reference>
          <reference field="2" count="1" selected="0">
            <x v="3"/>
          </reference>
          <reference field="3" count="1" selected="0">
            <x v="296"/>
          </reference>
          <reference field="4" count="1" selected="0">
            <x v="546"/>
          </reference>
          <reference field="6" count="1">
            <x v="16"/>
          </reference>
        </references>
      </pivotArea>
    </format>
    <format dxfId="6723">
      <pivotArea dataOnly="0" labelOnly="1" outline="0" fieldPosition="0">
        <references count="6">
          <reference field="0" count="1" selected="0">
            <x v="0"/>
          </reference>
          <reference field="1" count="1" selected="0">
            <x v="19"/>
          </reference>
          <reference field="2" count="1" selected="0">
            <x v="3"/>
          </reference>
          <reference field="3" count="1" selected="0">
            <x v="300"/>
          </reference>
          <reference field="4" count="1" selected="0">
            <x v="552"/>
          </reference>
          <reference field="6" count="1">
            <x v="134"/>
          </reference>
        </references>
      </pivotArea>
    </format>
    <format dxfId="6722">
      <pivotArea dataOnly="0" labelOnly="1" outline="0" fieldPosition="0">
        <references count="6">
          <reference field="0" count="1" selected="0">
            <x v="0"/>
          </reference>
          <reference field="1" count="1" selected="0">
            <x v="19"/>
          </reference>
          <reference field="2" count="1" selected="0">
            <x v="3"/>
          </reference>
          <reference field="3" count="1" selected="0">
            <x v="301"/>
          </reference>
          <reference field="4" count="1" selected="0">
            <x v="555"/>
          </reference>
          <reference field="6" count="1">
            <x v="135"/>
          </reference>
        </references>
      </pivotArea>
    </format>
    <format dxfId="6721">
      <pivotArea dataOnly="0" labelOnly="1" outline="0" fieldPosition="0">
        <references count="6">
          <reference field="0" count="1" selected="0">
            <x v="0"/>
          </reference>
          <reference field="1" count="1" selected="0">
            <x v="19"/>
          </reference>
          <reference field="2" count="1" selected="0">
            <x v="3"/>
          </reference>
          <reference field="3" count="1" selected="0">
            <x v="304"/>
          </reference>
          <reference field="4" count="1" selected="0">
            <x v="558"/>
          </reference>
          <reference field="6" count="1">
            <x v="137"/>
          </reference>
        </references>
      </pivotArea>
    </format>
    <format dxfId="6720">
      <pivotArea dataOnly="0" labelOnly="1" outline="0" fieldPosition="0">
        <references count="6">
          <reference field="0" count="1" selected="0">
            <x v="0"/>
          </reference>
          <reference field="1" count="1" selected="0">
            <x v="19"/>
          </reference>
          <reference field="2" count="1" selected="0">
            <x v="3"/>
          </reference>
          <reference field="3" count="1" selected="0">
            <x v="309"/>
          </reference>
          <reference field="4" count="1" selected="0">
            <x v="563"/>
          </reference>
          <reference field="6" count="1">
            <x v="49"/>
          </reference>
        </references>
      </pivotArea>
    </format>
    <format dxfId="6719">
      <pivotArea dataOnly="0" labelOnly="1" outline="0" fieldPosition="0">
        <references count="6">
          <reference field="0" count="1" selected="0">
            <x v="0"/>
          </reference>
          <reference field="1" count="1" selected="0">
            <x v="19"/>
          </reference>
          <reference field="2" count="1" selected="0">
            <x v="3"/>
          </reference>
          <reference field="3" count="1" selected="0">
            <x v="310"/>
          </reference>
          <reference field="4" count="1" selected="0">
            <x v="564"/>
          </reference>
          <reference field="6" count="1">
            <x v="135"/>
          </reference>
        </references>
      </pivotArea>
    </format>
    <format dxfId="6718">
      <pivotArea dataOnly="0" labelOnly="1" outline="0" fieldPosition="0">
        <references count="6">
          <reference field="0" count="1" selected="0">
            <x v="0"/>
          </reference>
          <reference field="1" count="1" selected="0">
            <x v="19"/>
          </reference>
          <reference field="2" count="1" selected="0">
            <x v="3"/>
          </reference>
          <reference field="3" count="1" selected="0">
            <x v="313"/>
          </reference>
          <reference field="4" count="1" selected="0">
            <x v="568"/>
          </reference>
          <reference field="6" count="1">
            <x v="141"/>
          </reference>
        </references>
      </pivotArea>
    </format>
    <format dxfId="6717">
      <pivotArea dataOnly="0" labelOnly="1" outline="0" fieldPosition="0">
        <references count="6">
          <reference field="0" count="1" selected="0">
            <x v="0"/>
          </reference>
          <reference field="1" count="1" selected="0">
            <x v="19"/>
          </reference>
          <reference field="2" count="1" selected="0">
            <x v="14"/>
          </reference>
          <reference field="3" count="1" selected="0">
            <x v="48"/>
          </reference>
          <reference field="4" count="1" selected="0">
            <x v="585"/>
          </reference>
          <reference field="6" count="1">
            <x v="25"/>
          </reference>
        </references>
      </pivotArea>
    </format>
    <format dxfId="6716">
      <pivotArea dataOnly="0" labelOnly="1" outline="0" fieldPosition="0">
        <references count="6">
          <reference field="0" count="1" selected="0">
            <x v="0"/>
          </reference>
          <reference field="1" count="1" selected="0">
            <x v="19"/>
          </reference>
          <reference field="2" count="1" selected="0">
            <x v="14"/>
          </reference>
          <reference field="3" count="1" selected="0">
            <x v="48"/>
          </reference>
          <reference field="4" count="1" selected="0">
            <x v="586"/>
          </reference>
          <reference field="6" count="1">
            <x v="29"/>
          </reference>
        </references>
      </pivotArea>
    </format>
    <format dxfId="6715">
      <pivotArea dataOnly="0" labelOnly="1" outline="0" fieldPosition="0">
        <references count="6">
          <reference field="0" count="1" selected="0">
            <x v="0"/>
          </reference>
          <reference field="1" count="1" selected="0">
            <x v="19"/>
          </reference>
          <reference field="2" count="1" selected="0">
            <x v="14"/>
          </reference>
          <reference field="3" count="1" selected="0">
            <x v="48"/>
          </reference>
          <reference field="4" count="1" selected="0">
            <x v="587"/>
          </reference>
          <reference field="6" count="1">
            <x v="0"/>
          </reference>
        </references>
      </pivotArea>
    </format>
    <format dxfId="6714">
      <pivotArea dataOnly="0" labelOnly="1" outline="0" fieldPosition="0">
        <references count="6">
          <reference field="0" count="1" selected="0">
            <x v="0"/>
          </reference>
          <reference field="1" count="1" selected="0">
            <x v="19"/>
          </reference>
          <reference field="2" count="1" selected="0">
            <x v="14"/>
          </reference>
          <reference field="3" count="1" selected="0">
            <x v="325"/>
          </reference>
          <reference field="4" count="1" selected="0">
            <x v="592"/>
          </reference>
          <reference field="6" count="1">
            <x v="0"/>
          </reference>
        </references>
      </pivotArea>
    </format>
    <format dxfId="6713">
      <pivotArea dataOnly="0" labelOnly="1" outline="0" fieldPosition="0">
        <references count="6">
          <reference field="0" count="1" selected="0">
            <x v="0"/>
          </reference>
          <reference field="1" count="1" selected="0">
            <x v="19"/>
          </reference>
          <reference field="2" count="1" selected="0">
            <x v="14"/>
          </reference>
          <reference field="3" count="1" selected="0">
            <x v="326"/>
          </reference>
          <reference field="4" count="1" selected="0">
            <x v="595"/>
          </reference>
          <reference field="6" count="1">
            <x v="74"/>
          </reference>
        </references>
      </pivotArea>
    </format>
    <format dxfId="6712">
      <pivotArea dataOnly="0" labelOnly="1" outline="0" fieldPosition="0">
        <references count="6">
          <reference field="0" count="1" selected="0">
            <x v="0"/>
          </reference>
          <reference field="1" count="1" selected="0">
            <x v="19"/>
          </reference>
          <reference field="2" count="1" selected="0">
            <x v="14"/>
          </reference>
          <reference field="3" count="1" selected="0">
            <x v="327"/>
          </reference>
          <reference field="4" count="1" selected="0">
            <x v="597"/>
          </reference>
          <reference field="6" count="1">
            <x v="0"/>
          </reference>
        </references>
      </pivotArea>
    </format>
    <format dxfId="6711">
      <pivotArea dataOnly="0" labelOnly="1" outline="0" fieldPosition="0">
        <references count="6">
          <reference field="0" count="1" selected="0">
            <x v="0"/>
          </reference>
          <reference field="1" count="1" selected="0">
            <x v="19"/>
          </reference>
          <reference field="2" count="1" selected="0">
            <x v="14"/>
          </reference>
          <reference field="3" count="1" selected="0">
            <x v="328"/>
          </reference>
          <reference field="4" count="1" selected="0">
            <x v="598"/>
          </reference>
          <reference field="6" count="1">
            <x v="14"/>
          </reference>
        </references>
      </pivotArea>
    </format>
    <format dxfId="6710">
      <pivotArea dataOnly="0" labelOnly="1" outline="0" fieldPosition="0">
        <references count="6">
          <reference field="0" count="1" selected="0">
            <x v="0"/>
          </reference>
          <reference field="1" count="1" selected="0">
            <x v="19"/>
          </reference>
          <reference field="2" count="1" selected="0">
            <x v="14"/>
          </reference>
          <reference field="3" count="1" selected="0">
            <x v="329"/>
          </reference>
          <reference field="4" count="1" selected="0">
            <x v="599"/>
          </reference>
          <reference field="6" count="1">
            <x v="33"/>
          </reference>
        </references>
      </pivotArea>
    </format>
    <format dxfId="6709">
      <pivotArea dataOnly="0" labelOnly="1" outline="0" fieldPosition="0">
        <references count="6">
          <reference field="0" count="1" selected="0">
            <x v="0"/>
          </reference>
          <reference field="1" count="1" selected="0">
            <x v="19"/>
          </reference>
          <reference field="2" count="1" selected="0">
            <x v="14"/>
          </reference>
          <reference field="3" count="1" selected="0">
            <x v="329"/>
          </reference>
          <reference field="4" count="1" selected="0">
            <x v="603"/>
          </reference>
          <reference field="6" count="1">
            <x v="24"/>
          </reference>
        </references>
      </pivotArea>
    </format>
    <format dxfId="6708">
      <pivotArea dataOnly="0" labelOnly="1" outline="0" fieldPosition="0">
        <references count="6">
          <reference field="0" count="1" selected="0">
            <x v="0"/>
          </reference>
          <reference field="1" count="1" selected="0">
            <x v="19"/>
          </reference>
          <reference field="2" count="1" selected="0">
            <x v="14"/>
          </reference>
          <reference field="3" count="1" selected="0">
            <x v="329"/>
          </reference>
          <reference field="4" count="1" selected="0">
            <x v="605"/>
          </reference>
          <reference field="6" count="1">
            <x v="145"/>
          </reference>
        </references>
      </pivotArea>
    </format>
    <format dxfId="6707">
      <pivotArea dataOnly="0" labelOnly="1" outline="0" fieldPosition="0">
        <references count="6">
          <reference field="0" count="1" selected="0">
            <x v="0"/>
          </reference>
          <reference field="1" count="1" selected="0">
            <x v="19"/>
          </reference>
          <reference field="2" count="1" selected="0">
            <x v="14"/>
          </reference>
          <reference field="3" count="1" selected="0">
            <x v="329"/>
          </reference>
          <reference field="4" count="1" selected="0">
            <x v="606"/>
          </reference>
          <reference field="6" count="1">
            <x v="19"/>
          </reference>
        </references>
      </pivotArea>
    </format>
    <format dxfId="6706">
      <pivotArea dataOnly="0" labelOnly="1" outline="0" fieldPosition="0">
        <references count="6">
          <reference field="0" count="1" selected="0">
            <x v="0"/>
          </reference>
          <reference field="1" count="1" selected="0">
            <x v="19"/>
          </reference>
          <reference field="2" count="1" selected="0">
            <x v="14"/>
          </reference>
          <reference field="3" count="1" selected="0">
            <x v="329"/>
          </reference>
          <reference field="4" count="1" selected="0">
            <x v="609"/>
          </reference>
          <reference field="6" count="1">
            <x v="47"/>
          </reference>
        </references>
      </pivotArea>
    </format>
    <format dxfId="6705">
      <pivotArea dataOnly="0" labelOnly="1" outline="0" fieldPosition="0">
        <references count="6">
          <reference field="0" count="1" selected="0">
            <x v="0"/>
          </reference>
          <reference field="1" count="1" selected="0">
            <x v="19"/>
          </reference>
          <reference field="2" count="1" selected="0">
            <x v="14"/>
          </reference>
          <reference field="3" count="1" selected="0">
            <x v="329"/>
          </reference>
          <reference field="4" count="1" selected="0">
            <x v="611"/>
          </reference>
          <reference field="6" count="1">
            <x v="18"/>
          </reference>
        </references>
      </pivotArea>
    </format>
    <format dxfId="6704">
      <pivotArea dataOnly="0" labelOnly="1" outline="0" fieldPosition="0">
        <references count="6">
          <reference field="0" count="1" selected="0">
            <x v="0"/>
          </reference>
          <reference field="1" count="1" selected="0">
            <x v="19"/>
          </reference>
          <reference field="2" count="1" selected="0">
            <x v="14"/>
          </reference>
          <reference field="3" count="1" selected="0">
            <x v="50"/>
          </reference>
          <reference field="4" count="1" selected="0">
            <x v="615"/>
          </reference>
          <reference field="6" count="1">
            <x v="148"/>
          </reference>
        </references>
      </pivotArea>
    </format>
    <format dxfId="6703">
      <pivotArea dataOnly="0" labelOnly="1" outline="0" fieldPosition="0">
        <references count="6">
          <reference field="0" count="1" selected="0">
            <x v="0"/>
          </reference>
          <reference field="1" count="1" selected="0">
            <x v="19"/>
          </reference>
          <reference field="2" count="1" selected="0">
            <x v="14"/>
          </reference>
          <reference field="3" count="1" selected="0">
            <x v="331"/>
          </reference>
          <reference field="4" count="1" selected="0">
            <x v="620"/>
          </reference>
          <reference field="6" count="1">
            <x v="19"/>
          </reference>
        </references>
      </pivotArea>
    </format>
    <format dxfId="6702">
      <pivotArea dataOnly="0" labelOnly="1" outline="0" fieldPosition="0">
        <references count="6">
          <reference field="0" count="1" selected="0">
            <x v="0"/>
          </reference>
          <reference field="1" count="1" selected="0">
            <x v="19"/>
          </reference>
          <reference field="2" count="1" selected="0">
            <x v="14"/>
          </reference>
          <reference field="3" count="1" selected="0">
            <x v="17"/>
          </reference>
          <reference field="4" count="1" selected="0">
            <x v="624"/>
          </reference>
          <reference field="6" count="1">
            <x v="151"/>
          </reference>
        </references>
      </pivotArea>
    </format>
    <format dxfId="6701">
      <pivotArea dataOnly="0" labelOnly="1" outline="0" fieldPosition="0">
        <references count="6">
          <reference field="0" count="1" selected="0">
            <x v="0"/>
          </reference>
          <reference field="1" count="1" selected="0">
            <x v="19"/>
          </reference>
          <reference field="2" count="1" selected="0">
            <x v="14"/>
          </reference>
          <reference field="3" count="1" selected="0">
            <x v="334"/>
          </reference>
          <reference field="4" count="1" selected="0">
            <x v="626"/>
          </reference>
          <reference field="6" count="1">
            <x v="0"/>
          </reference>
        </references>
      </pivotArea>
    </format>
    <format dxfId="6700">
      <pivotArea dataOnly="0" labelOnly="1" outline="0" fieldPosition="0">
        <references count="6">
          <reference field="0" count="1" selected="0">
            <x v="0"/>
          </reference>
          <reference field="1" count="1" selected="0">
            <x v="19"/>
          </reference>
          <reference field="2" count="1" selected="0">
            <x v="14"/>
          </reference>
          <reference field="3" count="1" selected="0">
            <x v="51"/>
          </reference>
          <reference field="4" count="1" selected="0">
            <x v="629"/>
          </reference>
          <reference field="6" count="1">
            <x v="153"/>
          </reference>
        </references>
      </pivotArea>
    </format>
    <format dxfId="6699">
      <pivotArea dataOnly="0" labelOnly="1" outline="0" fieldPosition="0">
        <references count="6">
          <reference field="0" count="1" selected="0">
            <x v="0"/>
          </reference>
          <reference field="1" count="1" selected="0">
            <x v="19"/>
          </reference>
          <reference field="2" count="1" selected="0">
            <x v="14"/>
          </reference>
          <reference field="3" count="1" selected="0">
            <x v="51"/>
          </reference>
          <reference field="4" count="1" selected="0">
            <x v="630"/>
          </reference>
          <reference field="6" count="1">
            <x v="0"/>
          </reference>
        </references>
      </pivotArea>
    </format>
    <format dxfId="6698">
      <pivotArea dataOnly="0" labelOnly="1" outline="0" fieldPosition="0">
        <references count="6">
          <reference field="0" count="1" selected="0">
            <x v="0"/>
          </reference>
          <reference field="1" count="1" selected="0">
            <x v="19"/>
          </reference>
          <reference field="2" count="1" selected="0">
            <x v="14"/>
          </reference>
          <reference field="3" count="1" selected="0">
            <x v="335"/>
          </reference>
          <reference field="4" count="1" selected="0">
            <x v="635"/>
          </reference>
          <reference field="6" count="1">
            <x v="59"/>
          </reference>
        </references>
      </pivotArea>
    </format>
    <format dxfId="6697">
      <pivotArea dataOnly="0" labelOnly="1" outline="0" fieldPosition="0">
        <references count="6">
          <reference field="0" count="1" selected="0">
            <x v="0"/>
          </reference>
          <reference field="1" count="1" selected="0">
            <x v="19"/>
          </reference>
          <reference field="2" count="1" selected="0">
            <x v="14"/>
          </reference>
          <reference field="3" count="1" selected="0">
            <x v="335"/>
          </reference>
          <reference field="4" count="1" selected="0">
            <x v="636"/>
          </reference>
          <reference field="6" count="1">
            <x v="0"/>
          </reference>
        </references>
      </pivotArea>
    </format>
    <format dxfId="6696">
      <pivotArea dataOnly="0" labelOnly="1" outline="0" fieldPosition="0">
        <references count="6">
          <reference field="0" count="1" selected="0">
            <x v="0"/>
          </reference>
          <reference field="1" count="1" selected="0">
            <x v="19"/>
          </reference>
          <reference field="2" count="1" selected="0">
            <x v="14"/>
          </reference>
          <reference field="3" count="1" selected="0">
            <x v="335"/>
          </reference>
          <reference field="4" count="1" selected="0">
            <x v="637"/>
          </reference>
          <reference field="6" count="1">
            <x v="30"/>
          </reference>
        </references>
      </pivotArea>
    </format>
    <format dxfId="6695">
      <pivotArea dataOnly="0" labelOnly="1" outline="0" fieldPosition="0">
        <references count="6">
          <reference field="0" count="1" selected="0">
            <x v="0"/>
          </reference>
          <reference field="1" count="1" selected="0">
            <x v="19"/>
          </reference>
          <reference field="2" count="1" selected="0">
            <x v="14"/>
          </reference>
          <reference field="3" count="1" selected="0">
            <x v="336"/>
          </reference>
          <reference field="4" count="1" selected="0">
            <x v="638"/>
          </reference>
          <reference field="6" count="1">
            <x v="0"/>
          </reference>
        </references>
      </pivotArea>
    </format>
    <format dxfId="6694">
      <pivotArea dataOnly="0" labelOnly="1" outline="0" fieldPosition="0">
        <references count="6">
          <reference field="0" count="1" selected="0">
            <x v="0"/>
          </reference>
          <reference field="1" count="1" selected="0">
            <x v="19"/>
          </reference>
          <reference field="2" count="1" selected="0">
            <x v="14"/>
          </reference>
          <reference field="3" count="1" selected="0">
            <x v="341"/>
          </reference>
          <reference field="4" count="1" selected="0">
            <x v="644"/>
          </reference>
          <reference field="6" count="1">
            <x v="139"/>
          </reference>
        </references>
      </pivotArea>
    </format>
    <format dxfId="6693">
      <pivotArea dataOnly="0" labelOnly="1" outline="0" fieldPosition="0">
        <references count="6">
          <reference field="0" count="1" selected="0">
            <x v="0"/>
          </reference>
          <reference field="1" count="1" selected="0">
            <x v="19"/>
          </reference>
          <reference field="2" count="1" selected="0">
            <x v="14"/>
          </reference>
          <reference field="3" count="1" selected="0">
            <x v="341"/>
          </reference>
          <reference field="4" count="1" selected="0">
            <x v="645"/>
          </reference>
          <reference field="6" count="1">
            <x v="0"/>
          </reference>
        </references>
      </pivotArea>
    </format>
    <format dxfId="6692">
      <pivotArea dataOnly="0" labelOnly="1" outline="0" fieldPosition="0">
        <references count="6">
          <reference field="0" count="1" selected="0">
            <x v="0"/>
          </reference>
          <reference field="1" count="1" selected="0">
            <x v="19"/>
          </reference>
          <reference field="2" count="1" selected="0">
            <x v="22"/>
          </reference>
          <reference field="3" count="1" selected="0">
            <x v="358"/>
          </reference>
          <reference field="4" count="1" selected="0">
            <x v="667"/>
          </reference>
          <reference field="6" count="1">
            <x v="24"/>
          </reference>
        </references>
      </pivotArea>
    </format>
    <format dxfId="6691">
      <pivotArea dataOnly="0" labelOnly="1" outline="0" fieldPosition="0">
        <references count="6">
          <reference field="0" count="1" selected="0">
            <x v="0"/>
          </reference>
          <reference field="1" count="1" selected="0">
            <x v="19"/>
          </reference>
          <reference field="2" count="1" selected="0">
            <x v="39"/>
          </reference>
          <reference field="3" count="1" selected="0">
            <x v="360"/>
          </reference>
          <reference field="4" count="1" selected="0">
            <x v="672"/>
          </reference>
          <reference field="6" count="1">
            <x v="66"/>
          </reference>
        </references>
      </pivotArea>
    </format>
    <format dxfId="6690">
      <pivotArea dataOnly="0" labelOnly="1" outline="0" fieldPosition="0">
        <references count="6">
          <reference field="0" count="1" selected="0">
            <x v="0"/>
          </reference>
          <reference field="1" count="1" selected="0">
            <x v="19"/>
          </reference>
          <reference field="2" count="1" selected="0">
            <x v="40"/>
          </reference>
          <reference field="3" count="1" selected="0">
            <x v="361"/>
          </reference>
          <reference field="4" count="1" selected="0">
            <x v="673"/>
          </reference>
          <reference field="6" count="1">
            <x v="164"/>
          </reference>
        </references>
      </pivotArea>
    </format>
    <format dxfId="6689">
      <pivotArea dataOnly="0" labelOnly="1" outline="0" fieldPosition="0">
        <references count="6">
          <reference field="0" count="1" selected="0">
            <x v="0"/>
          </reference>
          <reference field="1" count="1" selected="0">
            <x v="19"/>
          </reference>
          <reference field="2" count="1" selected="0">
            <x v="40"/>
          </reference>
          <reference field="3" count="1" selected="0">
            <x v="361"/>
          </reference>
          <reference field="4" count="1" selected="0">
            <x v="674"/>
          </reference>
          <reference field="6" count="1">
            <x v="122"/>
          </reference>
        </references>
      </pivotArea>
    </format>
    <format dxfId="6688">
      <pivotArea dataOnly="0" labelOnly="1" outline="0" fieldPosition="0">
        <references count="6">
          <reference field="0" count="1" selected="0">
            <x v="0"/>
          </reference>
          <reference field="1" count="1" selected="0">
            <x v="19"/>
          </reference>
          <reference field="2" count="1" selected="0">
            <x v="40"/>
          </reference>
          <reference field="3" count="1" selected="0">
            <x v="361"/>
          </reference>
          <reference field="4" count="1" selected="0">
            <x v="675"/>
          </reference>
          <reference field="6" count="1">
            <x v="0"/>
          </reference>
        </references>
      </pivotArea>
    </format>
    <format dxfId="6687">
      <pivotArea dataOnly="0" labelOnly="1" outline="0" fieldPosition="0">
        <references count="6">
          <reference field="0" count="1" selected="0">
            <x v="0"/>
          </reference>
          <reference field="1" count="1" selected="0">
            <x v="19"/>
          </reference>
          <reference field="2" count="1" selected="0">
            <x v="40"/>
          </reference>
          <reference field="3" count="1" selected="0">
            <x v="363"/>
          </reference>
          <reference field="4" count="1" selected="0">
            <x v="677"/>
          </reference>
          <reference field="6" count="1">
            <x v="58"/>
          </reference>
        </references>
      </pivotArea>
    </format>
    <format dxfId="6686">
      <pivotArea dataOnly="0" labelOnly="1" outline="0" fieldPosition="0">
        <references count="6">
          <reference field="0" count="1" selected="0">
            <x v="0"/>
          </reference>
          <reference field="1" count="1" selected="0">
            <x v="19"/>
          </reference>
          <reference field="2" count="1" selected="0">
            <x v="40"/>
          </reference>
          <reference field="3" count="1" selected="0">
            <x v="364"/>
          </reference>
          <reference field="4" count="1" selected="0">
            <x v="678"/>
          </reference>
          <reference field="6" count="1">
            <x v="165"/>
          </reference>
        </references>
      </pivotArea>
    </format>
    <format dxfId="6685">
      <pivotArea dataOnly="0" labelOnly="1" outline="0" fieldPosition="0">
        <references count="6">
          <reference field="0" count="1" selected="0">
            <x v="0"/>
          </reference>
          <reference field="1" count="1" selected="0">
            <x v="19"/>
          </reference>
          <reference field="2" count="1" selected="0">
            <x v="40"/>
          </reference>
          <reference field="3" count="1" selected="0">
            <x v="366"/>
          </reference>
          <reference field="4" count="1" selected="0">
            <x v="680"/>
          </reference>
          <reference field="6" count="1">
            <x v="166"/>
          </reference>
        </references>
      </pivotArea>
    </format>
    <format dxfId="6684">
      <pivotArea dataOnly="0" labelOnly="1" outline="0" fieldPosition="0">
        <references count="6">
          <reference field="0" count="1" selected="0">
            <x v="0"/>
          </reference>
          <reference field="1" count="1" selected="0">
            <x v="19"/>
          </reference>
          <reference field="2" count="1" selected="0">
            <x v="40"/>
          </reference>
          <reference field="3" count="1" selected="0">
            <x v="379"/>
          </reference>
          <reference field="4" count="1" selected="0">
            <x v="694"/>
          </reference>
          <reference field="6" count="1">
            <x v="0"/>
          </reference>
        </references>
      </pivotArea>
    </format>
    <format dxfId="6683">
      <pivotArea dataOnly="0" labelOnly="1" outline="0" fieldPosition="0">
        <references count="6">
          <reference field="0" count="1" selected="0">
            <x v="0"/>
          </reference>
          <reference field="1" count="1" selected="0">
            <x v="19"/>
          </reference>
          <reference field="2" count="1" selected="0">
            <x v="40"/>
          </reference>
          <reference field="3" count="1" selected="0">
            <x v="389"/>
          </reference>
          <reference field="4" count="1" selected="0">
            <x v="705"/>
          </reference>
          <reference field="6" count="1">
            <x v="51"/>
          </reference>
        </references>
      </pivotArea>
    </format>
    <format dxfId="6682">
      <pivotArea dataOnly="0" labelOnly="1" outline="0" fieldPosition="0">
        <references count="6">
          <reference field="0" count="1" selected="0">
            <x v="0"/>
          </reference>
          <reference field="1" count="1" selected="0">
            <x v="19"/>
          </reference>
          <reference field="2" count="1" selected="0">
            <x v="16"/>
          </reference>
          <reference field="3" count="1" selected="0">
            <x v="53"/>
          </reference>
          <reference field="4" count="1" selected="0">
            <x v="711"/>
          </reference>
          <reference field="6" count="1">
            <x v="0"/>
          </reference>
        </references>
      </pivotArea>
    </format>
    <format dxfId="6681">
      <pivotArea dataOnly="0" labelOnly="1" outline="0" fieldPosition="0">
        <references count="6">
          <reference field="0" count="1" selected="0">
            <x v="0"/>
          </reference>
          <reference field="1" count="1" selected="0">
            <x v="19"/>
          </reference>
          <reference field="2" count="1" selected="0">
            <x v="16"/>
          </reference>
          <reference field="3" count="1" selected="0">
            <x v="23"/>
          </reference>
          <reference field="4" count="1" selected="0">
            <x v="715"/>
          </reference>
          <reference field="6" count="1">
            <x v="0"/>
          </reference>
        </references>
      </pivotArea>
    </format>
    <format dxfId="6680">
      <pivotArea dataOnly="0" labelOnly="1" outline="0" fieldPosition="0">
        <references count="6">
          <reference field="0" count="1" selected="0">
            <x v="0"/>
          </reference>
          <reference field="1" count="1" selected="0">
            <x v="19"/>
          </reference>
          <reference field="2" count="1" selected="0">
            <x v="16"/>
          </reference>
          <reference field="3" count="1" selected="0">
            <x v="19"/>
          </reference>
          <reference field="4" count="1" selected="0">
            <x v="716"/>
          </reference>
          <reference field="6" count="1">
            <x v="49"/>
          </reference>
        </references>
      </pivotArea>
    </format>
    <format dxfId="6679">
      <pivotArea dataOnly="0" labelOnly="1" outline="0" fieldPosition="0">
        <references count="6">
          <reference field="0" count="1" selected="0">
            <x v="0"/>
          </reference>
          <reference field="1" count="1" selected="0">
            <x v="19"/>
          </reference>
          <reference field="2" count="1" selected="0">
            <x v="16"/>
          </reference>
          <reference field="3" count="1" selected="0">
            <x v="19"/>
          </reference>
          <reference field="4" count="1" selected="0">
            <x v="717"/>
          </reference>
          <reference field="6" count="1">
            <x v="171"/>
          </reference>
        </references>
      </pivotArea>
    </format>
    <format dxfId="6678">
      <pivotArea dataOnly="0" labelOnly="1" outline="0" fieldPosition="0">
        <references count="6">
          <reference field="0" count="1" selected="0">
            <x v="0"/>
          </reference>
          <reference field="1" count="1" selected="0">
            <x v="19"/>
          </reference>
          <reference field="2" count="1" selected="0">
            <x v="16"/>
          </reference>
          <reference field="3" count="1" selected="0">
            <x v="19"/>
          </reference>
          <reference field="4" count="1" selected="0">
            <x v="719"/>
          </reference>
          <reference field="6" count="1">
            <x v="0"/>
          </reference>
        </references>
      </pivotArea>
    </format>
    <format dxfId="6677">
      <pivotArea dataOnly="0" labelOnly="1" outline="0" fieldPosition="0">
        <references count="6">
          <reference field="0" count="1" selected="0">
            <x v="0"/>
          </reference>
          <reference field="1" count="1" selected="0">
            <x v="19"/>
          </reference>
          <reference field="2" count="1" selected="0">
            <x v="16"/>
          </reference>
          <reference field="3" count="1" selected="0">
            <x v="19"/>
          </reference>
          <reference field="4" count="1" selected="0">
            <x v="720"/>
          </reference>
          <reference field="6" count="1">
            <x v="21"/>
          </reference>
        </references>
      </pivotArea>
    </format>
    <format dxfId="6676">
      <pivotArea dataOnly="0" labelOnly="1" outline="0" fieldPosition="0">
        <references count="6">
          <reference field="0" count="1" selected="0">
            <x v="0"/>
          </reference>
          <reference field="1" count="1" selected="0">
            <x v="19"/>
          </reference>
          <reference field="2" count="1" selected="0">
            <x v="16"/>
          </reference>
          <reference field="3" count="1" selected="0">
            <x v="395"/>
          </reference>
          <reference field="4" count="1" selected="0">
            <x v="728"/>
          </reference>
          <reference field="6" count="1">
            <x v="165"/>
          </reference>
        </references>
      </pivotArea>
    </format>
    <format dxfId="6675">
      <pivotArea dataOnly="0" labelOnly="1" outline="0" fieldPosition="0">
        <references count="6">
          <reference field="0" count="1" selected="0">
            <x v="0"/>
          </reference>
          <reference field="1" count="1" selected="0">
            <x v="19"/>
          </reference>
          <reference field="2" count="1" selected="0">
            <x v="16"/>
          </reference>
          <reference field="3" count="1" selected="0">
            <x v="395"/>
          </reference>
          <reference field="4" count="1" selected="0">
            <x v="729"/>
          </reference>
          <reference field="6" count="1">
            <x v="0"/>
          </reference>
        </references>
      </pivotArea>
    </format>
    <format dxfId="6674">
      <pivotArea dataOnly="0" labelOnly="1" outline="0" fieldPosition="0">
        <references count="6">
          <reference field="0" count="1" selected="0">
            <x v="0"/>
          </reference>
          <reference field="1" count="1" selected="0">
            <x v="19"/>
          </reference>
          <reference field="2" count="1" selected="0">
            <x v="16"/>
          </reference>
          <reference field="3" count="1" selected="0">
            <x v="395"/>
          </reference>
          <reference field="4" count="1" selected="0">
            <x v="730"/>
          </reference>
          <reference field="6" count="1">
            <x v="172"/>
          </reference>
        </references>
      </pivotArea>
    </format>
    <format dxfId="6673">
      <pivotArea dataOnly="0" labelOnly="1" outline="0" fieldPosition="0">
        <references count="6">
          <reference field="0" count="1" selected="0">
            <x v="0"/>
          </reference>
          <reference field="1" count="1" selected="0">
            <x v="19"/>
          </reference>
          <reference field="2" count="1" selected="0">
            <x v="4"/>
          </reference>
          <reference field="3" count="1" selected="0">
            <x v="59"/>
          </reference>
          <reference field="4" count="1" selected="0">
            <x v="736"/>
          </reference>
          <reference field="6" count="1">
            <x v="174"/>
          </reference>
        </references>
      </pivotArea>
    </format>
    <format dxfId="6672">
      <pivotArea dataOnly="0" labelOnly="1" outline="0" fieldPosition="0">
        <references count="6">
          <reference field="0" count="1" selected="0">
            <x v="0"/>
          </reference>
          <reference field="1" count="1" selected="0">
            <x v="19"/>
          </reference>
          <reference field="2" count="1" selected="0">
            <x v="4"/>
          </reference>
          <reference field="3" count="1" selected="0">
            <x v="59"/>
          </reference>
          <reference field="4" count="1" selected="0">
            <x v="737"/>
          </reference>
          <reference field="6" count="1">
            <x v="49"/>
          </reference>
        </references>
      </pivotArea>
    </format>
    <format dxfId="6671">
      <pivotArea dataOnly="0" labelOnly="1" outline="0" fieldPosition="0">
        <references count="6">
          <reference field="0" count="1" selected="0">
            <x v="0"/>
          </reference>
          <reference field="1" count="1" selected="0">
            <x v="19"/>
          </reference>
          <reference field="2" count="1" selected="0">
            <x v="4"/>
          </reference>
          <reference field="3" count="1" selected="0">
            <x v="59"/>
          </reference>
          <reference field="4" count="1" selected="0">
            <x v="738"/>
          </reference>
          <reference field="6" count="1">
            <x v="0"/>
          </reference>
        </references>
      </pivotArea>
    </format>
    <format dxfId="6670">
      <pivotArea dataOnly="0" labelOnly="1" outline="0" fieldPosition="0">
        <references count="6">
          <reference field="0" count="1" selected="0">
            <x v="0"/>
          </reference>
          <reference field="1" count="1" selected="0">
            <x v="19"/>
          </reference>
          <reference field="2" count="1" selected="0">
            <x v="4"/>
          </reference>
          <reference field="3" count="1" selected="0">
            <x v="5"/>
          </reference>
          <reference field="4" count="1" selected="0">
            <x v="747"/>
          </reference>
          <reference field="6" count="1">
            <x v="153"/>
          </reference>
        </references>
      </pivotArea>
    </format>
    <format dxfId="6669">
      <pivotArea dataOnly="0" labelOnly="1" outline="0" fieldPosition="0">
        <references count="6">
          <reference field="0" count="1" selected="0">
            <x v="0"/>
          </reference>
          <reference field="1" count="1" selected="0">
            <x v="19"/>
          </reference>
          <reference field="2" count="1" selected="0">
            <x v="4"/>
          </reference>
          <reference field="3" count="1" selected="0">
            <x v="406"/>
          </reference>
          <reference field="4" count="1" selected="0">
            <x v="753"/>
          </reference>
          <reference field="6" count="1">
            <x v="0"/>
          </reference>
        </references>
      </pivotArea>
    </format>
    <format dxfId="6668">
      <pivotArea dataOnly="0" labelOnly="1" outline="0" fieldPosition="0">
        <references count="6">
          <reference field="0" count="1" selected="0">
            <x v="0"/>
          </reference>
          <reference field="1" count="1" selected="0">
            <x v="19"/>
          </reference>
          <reference field="2" count="1" selected="0">
            <x v="4"/>
          </reference>
          <reference field="3" count="1" selected="0">
            <x v="406"/>
          </reference>
          <reference field="4" count="1" selected="0">
            <x v="754"/>
          </reference>
          <reference field="6" count="1">
            <x v="65"/>
          </reference>
        </references>
      </pivotArea>
    </format>
    <format dxfId="6667">
      <pivotArea dataOnly="0" labelOnly="1" outline="0" fieldPosition="0">
        <references count="6">
          <reference field="0" count="1" selected="0">
            <x v="0"/>
          </reference>
          <reference field="1" count="1" selected="0">
            <x v="19"/>
          </reference>
          <reference field="2" count="1" selected="0">
            <x v="4"/>
          </reference>
          <reference field="3" count="1" selected="0">
            <x v="406"/>
          </reference>
          <reference field="4" count="1" selected="0">
            <x v="755"/>
          </reference>
          <reference field="6" count="1">
            <x v="176"/>
          </reference>
        </references>
      </pivotArea>
    </format>
    <format dxfId="6666">
      <pivotArea dataOnly="0" labelOnly="1" outline="0" fieldPosition="0">
        <references count="6">
          <reference field="0" count="1" selected="0">
            <x v="0"/>
          </reference>
          <reference field="1" count="1" selected="0">
            <x v="19"/>
          </reference>
          <reference field="2" count="1" selected="0">
            <x v="4"/>
          </reference>
          <reference field="3" count="1" selected="0">
            <x v="406"/>
          </reference>
          <reference field="4" count="1" selected="0">
            <x v="756"/>
          </reference>
          <reference field="6" count="1">
            <x v="14"/>
          </reference>
        </references>
      </pivotArea>
    </format>
    <format dxfId="6665">
      <pivotArea dataOnly="0" labelOnly="1" outline="0" fieldPosition="0">
        <references count="6">
          <reference field="0" count="1" selected="0">
            <x v="0"/>
          </reference>
          <reference field="1" count="1" selected="0">
            <x v="19"/>
          </reference>
          <reference field="2" count="1" selected="0">
            <x v="4"/>
          </reference>
          <reference field="3" count="1" selected="0">
            <x v="408"/>
          </reference>
          <reference field="4" count="1" selected="0">
            <x v="758"/>
          </reference>
          <reference field="6" count="1">
            <x v="177"/>
          </reference>
        </references>
      </pivotArea>
    </format>
    <format dxfId="6664">
      <pivotArea dataOnly="0" labelOnly="1" outline="0" fieldPosition="0">
        <references count="6">
          <reference field="0" count="1" selected="0">
            <x v="0"/>
          </reference>
          <reference field="1" count="1" selected="0">
            <x v="19"/>
          </reference>
          <reference field="2" count="1" selected="0">
            <x v="4"/>
          </reference>
          <reference field="3" count="1" selected="0">
            <x v="56"/>
          </reference>
          <reference field="4" count="1" selected="0">
            <x v="760"/>
          </reference>
          <reference field="6" count="1">
            <x v="0"/>
          </reference>
        </references>
      </pivotArea>
    </format>
    <format dxfId="6663">
      <pivotArea dataOnly="0" labelOnly="1" outline="0" fieldPosition="0">
        <references count="6">
          <reference field="0" count="1" selected="0">
            <x v="0"/>
          </reference>
          <reference field="1" count="1" selected="0">
            <x v="19"/>
          </reference>
          <reference field="2" count="1" selected="0">
            <x v="4"/>
          </reference>
          <reference field="3" count="1" selected="0">
            <x v="409"/>
          </reference>
          <reference field="4" count="1" selected="0">
            <x v="761"/>
          </reference>
          <reference field="6" count="1">
            <x v="179"/>
          </reference>
        </references>
      </pivotArea>
    </format>
    <format dxfId="6662">
      <pivotArea dataOnly="0" labelOnly="1" outline="0" fieldPosition="0">
        <references count="6">
          <reference field="0" count="1" selected="0">
            <x v="0"/>
          </reference>
          <reference field="1" count="1" selected="0">
            <x v="19"/>
          </reference>
          <reference field="2" count="1" selected="0">
            <x v="4"/>
          </reference>
          <reference field="3" count="1" selected="0">
            <x v="409"/>
          </reference>
          <reference field="4" count="1" selected="0">
            <x v="762"/>
          </reference>
          <reference field="6" count="1">
            <x v="0"/>
          </reference>
        </references>
      </pivotArea>
    </format>
    <format dxfId="6661">
      <pivotArea dataOnly="0" labelOnly="1" outline="0" fieldPosition="0">
        <references count="6">
          <reference field="0" count="1" selected="0">
            <x v="0"/>
          </reference>
          <reference field="1" count="1" selected="0">
            <x v="19"/>
          </reference>
          <reference field="2" count="1" selected="0">
            <x v="4"/>
          </reference>
          <reference field="3" count="1" selected="0">
            <x v="20"/>
          </reference>
          <reference field="4" count="1" selected="0">
            <x v="768"/>
          </reference>
          <reference field="6" count="1">
            <x v="51"/>
          </reference>
        </references>
      </pivotArea>
    </format>
    <format dxfId="6660">
      <pivotArea dataOnly="0" labelOnly="1" outline="0" fieldPosition="0">
        <references count="6">
          <reference field="0" count="1" selected="0">
            <x v="0"/>
          </reference>
          <reference field="1" count="1" selected="0">
            <x v="19"/>
          </reference>
          <reference field="2" count="1" selected="0">
            <x v="4"/>
          </reference>
          <reference field="3" count="1" selected="0">
            <x v="410"/>
          </reference>
          <reference field="4" count="1" selected="0">
            <x v="769"/>
          </reference>
          <reference field="6" count="1">
            <x v="20"/>
          </reference>
        </references>
      </pivotArea>
    </format>
    <format dxfId="6659">
      <pivotArea dataOnly="0" labelOnly="1" outline="0" fieldPosition="0">
        <references count="6">
          <reference field="0" count="1" selected="0">
            <x v="0"/>
          </reference>
          <reference field="1" count="1" selected="0">
            <x v="19"/>
          </reference>
          <reference field="2" count="1" selected="0">
            <x v="4"/>
          </reference>
          <reference field="3" count="1" selected="0">
            <x v="410"/>
          </reference>
          <reference field="4" count="1" selected="0">
            <x v="770"/>
          </reference>
          <reference field="6" count="1">
            <x v="0"/>
          </reference>
        </references>
      </pivotArea>
    </format>
    <format dxfId="6658">
      <pivotArea dataOnly="0" labelOnly="1" outline="0" fieldPosition="0">
        <references count="6">
          <reference field="0" count="1" selected="0">
            <x v="0"/>
          </reference>
          <reference field="1" count="1" selected="0">
            <x v="19"/>
          </reference>
          <reference field="2" count="1" selected="0">
            <x v="6"/>
          </reference>
          <reference field="3" count="1" selected="0">
            <x v="412"/>
          </reference>
          <reference field="4" count="1" selected="0">
            <x v="774"/>
          </reference>
          <reference field="6" count="1">
            <x v="30"/>
          </reference>
        </references>
      </pivotArea>
    </format>
    <format dxfId="6657">
      <pivotArea dataOnly="0" labelOnly="1" outline="0" fieldPosition="0">
        <references count="6">
          <reference field="0" count="1" selected="0">
            <x v="0"/>
          </reference>
          <reference field="1" count="1" selected="0">
            <x v="19"/>
          </reference>
          <reference field="2" count="1" selected="0">
            <x v="6"/>
          </reference>
          <reference field="3" count="1" selected="0">
            <x v="412"/>
          </reference>
          <reference field="4" count="1" selected="0">
            <x v="775"/>
          </reference>
          <reference field="6" count="1">
            <x v="18"/>
          </reference>
        </references>
      </pivotArea>
    </format>
    <format dxfId="6656">
      <pivotArea dataOnly="0" labelOnly="1" outline="0" fieldPosition="0">
        <references count="6">
          <reference field="0" count="1" selected="0">
            <x v="0"/>
          </reference>
          <reference field="1" count="1" selected="0">
            <x v="19"/>
          </reference>
          <reference field="2" count="1" selected="0">
            <x v="6"/>
          </reference>
          <reference field="3" count="1" selected="0">
            <x v="412"/>
          </reference>
          <reference field="4" count="1" selected="0">
            <x v="776"/>
          </reference>
          <reference field="6" count="1">
            <x v="0"/>
          </reference>
        </references>
      </pivotArea>
    </format>
    <format dxfId="6655">
      <pivotArea dataOnly="0" labelOnly="1" outline="0" fieldPosition="0">
        <references count="6">
          <reference field="0" count="1" selected="0">
            <x v="0"/>
          </reference>
          <reference field="1" count="1" selected="0">
            <x v="19"/>
          </reference>
          <reference field="2" count="1" selected="0">
            <x v="6"/>
          </reference>
          <reference field="3" count="1" selected="0">
            <x v="413"/>
          </reference>
          <reference field="4" count="1" selected="0">
            <x v="777"/>
          </reference>
          <reference field="6" count="1">
            <x v="96"/>
          </reference>
        </references>
      </pivotArea>
    </format>
    <format dxfId="6654">
      <pivotArea dataOnly="0" labelOnly="1" outline="0" fieldPosition="0">
        <references count="6">
          <reference field="0" count="1" selected="0">
            <x v="0"/>
          </reference>
          <reference field="1" count="1" selected="0">
            <x v="19"/>
          </reference>
          <reference field="2" count="1" selected="0">
            <x v="6"/>
          </reference>
          <reference field="3" count="1" selected="0">
            <x v="7"/>
          </reference>
          <reference field="4" count="1" selected="0">
            <x v="778"/>
          </reference>
          <reference field="6" count="1">
            <x v="0"/>
          </reference>
        </references>
      </pivotArea>
    </format>
    <format dxfId="6653">
      <pivotArea dataOnly="0" labelOnly="1" outline="0" fieldPosition="0">
        <references count="6">
          <reference field="0" count="1" selected="0">
            <x v="0"/>
          </reference>
          <reference field="1" count="1" selected="0">
            <x v="19"/>
          </reference>
          <reference field="2" count="1" selected="0">
            <x v="6"/>
          </reference>
          <reference field="3" count="1" selected="0">
            <x v="416"/>
          </reference>
          <reference field="4" count="1" selected="0">
            <x v="784"/>
          </reference>
          <reference field="6" count="1">
            <x v="187"/>
          </reference>
        </references>
      </pivotArea>
    </format>
    <format dxfId="6652">
      <pivotArea dataOnly="0" labelOnly="1" outline="0" fieldPosition="0">
        <references count="6">
          <reference field="0" count="1" selected="0">
            <x v="0"/>
          </reference>
          <reference field="1" count="1" selected="0">
            <x v="19"/>
          </reference>
          <reference field="2" count="1" selected="0">
            <x v="17"/>
          </reference>
          <reference field="3" count="1" selected="0">
            <x v="43"/>
          </reference>
          <reference field="4" count="1" selected="0">
            <x v="793"/>
          </reference>
          <reference field="6" count="1">
            <x v="30"/>
          </reference>
        </references>
      </pivotArea>
    </format>
    <format dxfId="6651">
      <pivotArea dataOnly="0" labelOnly="1" outline="0" fieldPosition="0">
        <references count="6">
          <reference field="0" count="1" selected="0">
            <x v="0"/>
          </reference>
          <reference field="1" count="1" selected="0">
            <x v="19"/>
          </reference>
          <reference field="2" count="1" selected="0">
            <x v="17"/>
          </reference>
          <reference field="3" count="1" selected="0">
            <x v="43"/>
          </reference>
          <reference field="4" count="1" selected="0">
            <x v="794"/>
          </reference>
          <reference field="6" count="1">
            <x v="47"/>
          </reference>
        </references>
      </pivotArea>
    </format>
    <format dxfId="6650">
      <pivotArea dataOnly="0" labelOnly="1" outline="0" fieldPosition="0">
        <references count="6">
          <reference field="0" count="1" selected="0">
            <x v="0"/>
          </reference>
          <reference field="1" count="1" selected="0">
            <x v="19"/>
          </reference>
          <reference field="2" count="1" selected="0">
            <x v="17"/>
          </reference>
          <reference field="3" count="1" selected="0">
            <x v="43"/>
          </reference>
          <reference field="4" count="1" selected="0">
            <x v="795"/>
          </reference>
          <reference field="6" count="1">
            <x v="0"/>
          </reference>
        </references>
      </pivotArea>
    </format>
    <format dxfId="6649">
      <pivotArea dataOnly="0" labelOnly="1" outline="0" fieldPosition="0">
        <references count="6">
          <reference field="0" count="1" selected="0">
            <x v="0"/>
          </reference>
          <reference field="1" count="1" selected="0">
            <x v="19"/>
          </reference>
          <reference field="2" count="1" selected="0">
            <x v="17"/>
          </reference>
          <reference field="3" count="1" selected="0">
            <x v="423"/>
          </reference>
          <reference field="4" count="1" selected="0">
            <x v="797"/>
          </reference>
          <reference field="6" count="1">
            <x v="188"/>
          </reference>
        </references>
      </pivotArea>
    </format>
    <format dxfId="6648">
      <pivotArea dataOnly="0" labelOnly="1" outline="0" fieldPosition="0">
        <references count="6">
          <reference field="0" count="1" selected="0">
            <x v="0"/>
          </reference>
          <reference field="1" count="1" selected="0">
            <x v="19"/>
          </reference>
          <reference field="2" count="1" selected="0">
            <x v="17"/>
          </reference>
          <reference field="3" count="1" selected="0">
            <x v="425"/>
          </reference>
          <reference field="4" count="1" selected="0">
            <x v="800"/>
          </reference>
          <reference field="6" count="1">
            <x v="51"/>
          </reference>
        </references>
      </pivotArea>
    </format>
    <format dxfId="6647">
      <pivotArea dataOnly="0" labelOnly="1" outline="0" fieldPosition="0">
        <references count="6">
          <reference field="0" count="1" selected="0">
            <x v="0"/>
          </reference>
          <reference field="1" count="1" selected="0">
            <x v="19"/>
          </reference>
          <reference field="2" count="1" selected="0">
            <x v="17"/>
          </reference>
          <reference field="3" count="1" selected="0">
            <x v="426"/>
          </reference>
          <reference field="4" count="1" selected="0">
            <x v="801"/>
          </reference>
          <reference field="6" count="1">
            <x v="49"/>
          </reference>
        </references>
      </pivotArea>
    </format>
    <format dxfId="6646">
      <pivotArea dataOnly="0" labelOnly="1" outline="0" fieldPosition="0">
        <references count="6">
          <reference field="0" count="1" selected="0">
            <x v="0"/>
          </reference>
          <reference field="1" count="1" selected="0">
            <x v="19"/>
          </reference>
          <reference field="2" count="1" selected="0">
            <x v="17"/>
          </reference>
          <reference field="3" count="1" selected="0">
            <x v="31"/>
          </reference>
          <reference field="4" count="1" selected="0">
            <x v="803"/>
          </reference>
          <reference field="6" count="1">
            <x v="33"/>
          </reference>
        </references>
      </pivotArea>
    </format>
    <format dxfId="6645">
      <pivotArea dataOnly="0" labelOnly="1" outline="0" fieldPosition="0">
        <references count="6">
          <reference field="0" count="1" selected="0">
            <x v="0"/>
          </reference>
          <reference field="1" count="1" selected="0">
            <x v="19"/>
          </reference>
          <reference field="2" count="1" selected="0">
            <x v="17"/>
          </reference>
          <reference field="3" count="1" selected="0">
            <x v="31"/>
          </reference>
          <reference field="4" count="1" selected="0">
            <x v="804"/>
          </reference>
          <reference field="6" count="1">
            <x v="174"/>
          </reference>
        </references>
      </pivotArea>
    </format>
    <format dxfId="6644">
      <pivotArea dataOnly="0" labelOnly="1" outline="0" fieldPosition="0">
        <references count="6">
          <reference field="0" count="1" selected="0">
            <x v="0"/>
          </reference>
          <reference field="1" count="1" selected="0">
            <x v="19"/>
          </reference>
          <reference field="2" count="1" selected="0">
            <x v="17"/>
          </reference>
          <reference field="3" count="1" selected="0">
            <x v="31"/>
          </reference>
          <reference field="4" count="1" selected="0">
            <x v="805"/>
          </reference>
          <reference field="6" count="1">
            <x v="0"/>
          </reference>
        </references>
      </pivotArea>
    </format>
    <format dxfId="6643">
      <pivotArea dataOnly="0" labelOnly="1" outline="0" fieldPosition="0">
        <references count="6">
          <reference field="0" count="1" selected="0">
            <x v="0"/>
          </reference>
          <reference field="1" count="1" selected="0">
            <x v="19"/>
          </reference>
          <reference field="2" count="1" selected="0">
            <x v="17"/>
          </reference>
          <reference field="3" count="1" selected="0">
            <x v="31"/>
          </reference>
          <reference field="4" count="1" selected="0">
            <x v="807"/>
          </reference>
          <reference field="6" count="1">
            <x v="54"/>
          </reference>
        </references>
      </pivotArea>
    </format>
    <format dxfId="6642">
      <pivotArea dataOnly="0" labelOnly="1" outline="0" fieldPosition="0">
        <references count="6">
          <reference field="0" count="1" selected="0">
            <x v="0"/>
          </reference>
          <reference field="1" count="1" selected="0">
            <x v="19"/>
          </reference>
          <reference field="2" count="1" selected="0">
            <x v="17"/>
          </reference>
          <reference field="3" count="1" selected="0">
            <x v="21"/>
          </reference>
          <reference field="4" count="1" selected="0">
            <x v="814"/>
          </reference>
          <reference field="6" count="1">
            <x v="190"/>
          </reference>
        </references>
      </pivotArea>
    </format>
    <format dxfId="6641">
      <pivotArea dataOnly="0" labelOnly="1" outline="0" fieldPosition="0">
        <references count="6">
          <reference field="0" count="1" selected="0">
            <x v="0"/>
          </reference>
          <reference field="1" count="1" selected="0">
            <x v="19"/>
          </reference>
          <reference field="2" count="1" selected="0">
            <x v="45"/>
          </reference>
          <reference field="3" count="1" selected="0">
            <x v="437"/>
          </reference>
          <reference field="4" count="1" selected="0">
            <x v="820"/>
          </reference>
          <reference field="6" count="1">
            <x v="192"/>
          </reference>
        </references>
      </pivotArea>
    </format>
    <format dxfId="6640">
      <pivotArea dataOnly="0" labelOnly="1" outline="0" fieldPosition="0">
        <references count="6">
          <reference field="0" count="1" selected="0">
            <x v="0"/>
          </reference>
          <reference field="1" count="1" selected="0">
            <x v="19"/>
          </reference>
          <reference field="2" count="1" selected="0">
            <x v="8"/>
          </reference>
          <reference field="3" count="1" selected="0">
            <x v="442"/>
          </reference>
          <reference field="4" count="1" selected="0">
            <x v="825"/>
          </reference>
          <reference field="6" count="1">
            <x v="193"/>
          </reference>
        </references>
      </pivotArea>
    </format>
    <format dxfId="6639">
      <pivotArea dataOnly="0" labelOnly="1" outline="0" fieldPosition="0">
        <references count="6">
          <reference field="0" count="1" selected="0">
            <x v="0"/>
          </reference>
          <reference field="1" count="1" selected="0">
            <x v="19"/>
          </reference>
          <reference field="2" count="1" selected="0">
            <x v="8"/>
          </reference>
          <reference field="3" count="1" selected="0">
            <x v="442"/>
          </reference>
          <reference field="4" count="1" selected="0">
            <x v="826"/>
          </reference>
          <reference field="6" count="1">
            <x v="19"/>
          </reference>
        </references>
      </pivotArea>
    </format>
    <format dxfId="6638">
      <pivotArea dataOnly="0" labelOnly="1" outline="0" fieldPosition="0">
        <references count="6">
          <reference field="0" count="1" selected="0">
            <x v="0"/>
          </reference>
          <reference field="1" count="1" selected="0">
            <x v="19"/>
          </reference>
          <reference field="2" count="1" selected="0">
            <x v="8"/>
          </reference>
          <reference field="3" count="1" selected="0">
            <x v="442"/>
          </reference>
          <reference field="4" count="1" selected="0">
            <x v="827"/>
          </reference>
          <reference field="6" count="1">
            <x v="59"/>
          </reference>
        </references>
      </pivotArea>
    </format>
    <format dxfId="6637">
      <pivotArea dataOnly="0" labelOnly="1" outline="0" fieldPosition="0">
        <references count="6">
          <reference field="0" count="1" selected="0">
            <x v="0"/>
          </reference>
          <reference field="1" count="1" selected="0">
            <x v="19"/>
          </reference>
          <reference field="2" count="1" selected="0">
            <x v="8"/>
          </reference>
          <reference field="3" count="1" selected="0">
            <x v="443"/>
          </reference>
          <reference field="4" count="1" selected="0">
            <x v="835"/>
          </reference>
          <reference field="6" count="1">
            <x v="49"/>
          </reference>
        </references>
      </pivotArea>
    </format>
    <format dxfId="6636">
      <pivotArea dataOnly="0" labelOnly="1" outline="0" fieldPosition="0">
        <references count="6">
          <reference field="0" count="1" selected="0">
            <x v="0"/>
          </reference>
          <reference field="1" count="1" selected="0">
            <x v="19"/>
          </reference>
          <reference field="2" count="1" selected="0">
            <x v="8"/>
          </reference>
          <reference field="3" count="1" selected="0">
            <x v="445"/>
          </reference>
          <reference field="4" count="1" selected="0">
            <x v="837"/>
          </reference>
          <reference field="6" count="1">
            <x v="0"/>
          </reference>
        </references>
      </pivotArea>
    </format>
    <format dxfId="6635">
      <pivotArea dataOnly="0" labelOnly="1" outline="0" fieldPosition="0">
        <references count="6">
          <reference field="0" count="1" selected="0">
            <x v="0"/>
          </reference>
          <reference field="1" count="1" selected="0">
            <x v="19"/>
          </reference>
          <reference field="2" count="1" selected="0">
            <x v="8"/>
          </reference>
          <reference field="3" count="1" selected="0">
            <x v="445"/>
          </reference>
          <reference field="4" count="1" selected="0">
            <x v="838"/>
          </reference>
          <reference field="6" count="1">
            <x v="135"/>
          </reference>
        </references>
      </pivotArea>
    </format>
    <format dxfId="6634">
      <pivotArea dataOnly="0" labelOnly="1" outline="0" fieldPosition="0">
        <references count="6">
          <reference field="0" count="1" selected="0">
            <x v="0"/>
          </reference>
          <reference field="1" count="1" selected="0">
            <x v="19"/>
          </reference>
          <reference field="2" count="1" selected="0">
            <x v="47"/>
          </reference>
          <reference field="3" count="1" selected="0">
            <x v="447"/>
          </reference>
          <reference field="4" count="1" selected="0">
            <x v="840"/>
          </reference>
          <reference field="6" count="1">
            <x v="24"/>
          </reference>
        </references>
      </pivotArea>
    </format>
    <format dxfId="6633">
      <pivotArea dataOnly="0" labelOnly="1" outline="0" fieldPosition="0">
        <references count="6">
          <reference field="0" count="1" selected="0">
            <x v="0"/>
          </reference>
          <reference field="1" count="1" selected="0">
            <x v="19"/>
          </reference>
          <reference field="2" count="1" selected="0">
            <x v="48"/>
          </reference>
          <reference field="3" count="1" selected="0">
            <x v="452"/>
          </reference>
          <reference field="4" count="1" selected="0">
            <x v="854"/>
          </reference>
          <reference field="6" count="1">
            <x v="33"/>
          </reference>
        </references>
      </pivotArea>
    </format>
    <format dxfId="6632">
      <pivotArea dataOnly="0" labelOnly="1" outline="0" fieldPosition="0">
        <references count="6">
          <reference field="0" count="1" selected="0">
            <x v="0"/>
          </reference>
          <reference field="1" count="1" selected="0">
            <x v="19"/>
          </reference>
          <reference field="2" count="1" selected="0">
            <x v="48"/>
          </reference>
          <reference field="3" count="1" selected="0">
            <x v="452"/>
          </reference>
          <reference field="4" count="1" selected="0">
            <x v="855"/>
          </reference>
          <reference field="6" count="1">
            <x v="194"/>
          </reference>
        </references>
      </pivotArea>
    </format>
    <format dxfId="6631">
      <pivotArea dataOnly="0" labelOnly="1" outline="0" fieldPosition="0">
        <references count="6">
          <reference field="0" count="1" selected="0">
            <x v="0"/>
          </reference>
          <reference field="1" count="1" selected="0">
            <x v="19"/>
          </reference>
          <reference field="2" count="1" selected="0">
            <x v="48"/>
          </reference>
          <reference field="3" count="1" selected="0">
            <x v="452"/>
          </reference>
          <reference field="4" count="1" selected="0">
            <x v="858"/>
          </reference>
          <reference field="6" count="1">
            <x v="195"/>
          </reference>
        </references>
      </pivotArea>
    </format>
    <format dxfId="6630">
      <pivotArea dataOnly="0" labelOnly="1" outline="0" fieldPosition="0">
        <references count="6">
          <reference field="0" count="1" selected="0">
            <x v="0"/>
          </reference>
          <reference field="1" count="1" selected="0">
            <x v="19"/>
          </reference>
          <reference field="2" count="1" selected="0">
            <x v="7"/>
          </reference>
          <reference field="3" count="1" selected="0">
            <x v="457"/>
          </reference>
          <reference field="4" count="1" selected="0">
            <x v="863"/>
          </reference>
          <reference field="6" count="1">
            <x v="17"/>
          </reference>
        </references>
      </pivotArea>
    </format>
    <format dxfId="6629">
      <pivotArea dataOnly="0" labelOnly="1" outline="0" fieldPosition="0">
        <references count="6">
          <reference field="0" count="1" selected="0">
            <x v="0"/>
          </reference>
          <reference field="1" count="1" selected="0">
            <x v="19"/>
          </reference>
          <reference field="2" count="1" selected="0">
            <x v="7"/>
          </reference>
          <reference field="3" count="1" selected="0">
            <x v="458"/>
          </reference>
          <reference field="4" count="1" selected="0">
            <x v="864"/>
          </reference>
          <reference field="6" count="1">
            <x v="196"/>
          </reference>
        </references>
      </pivotArea>
    </format>
    <format dxfId="6628">
      <pivotArea dataOnly="0" labelOnly="1" outline="0" fieldPosition="0">
        <references count="6">
          <reference field="0" count="1" selected="0">
            <x v="0"/>
          </reference>
          <reference field="1" count="1" selected="0">
            <x v="19"/>
          </reference>
          <reference field="2" count="1" selected="0">
            <x v="7"/>
          </reference>
          <reference field="3" count="1" selected="0">
            <x v="459"/>
          </reference>
          <reference field="4" count="1" selected="0">
            <x v="866"/>
          </reference>
          <reference field="6" count="1">
            <x v="51"/>
          </reference>
        </references>
      </pivotArea>
    </format>
    <format dxfId="6627">
      <pivotArea dataOnly="0" labelOnly="1" outline="0" fieldPosition="0">
        <references count="6">
          <reference field="0" count="1" selected="0">
            <x v="0"/>
          </reference>
          <reference field="1" count="1" selected="0">
            <x v="19"/>
          </reference>
          <reference field="2" count="1" selected="0">
            <x v="7"/>
          </reference>
          <reference field="3" count="1" selected="0">
            <x v="8"/>
          </reference>
          <reference field="4" count="1" selected="0">
            <x v="867"/>
          </reference>
          <reference field="6" count="1">
            <x v="0"/>
          </reference>
        </references>
      </pivotArea>
    </format>
    <format dxfId="6626">
      <pivotArea dataOnly="0" labelOnly="1" outline="0" fieldPosition="0">
        <references count="6">
          <reference field="0" count="1" selected="0">
            <x v="0"/>
          </reference>
          <reference field="1" count="1" selected="0">
            <x v="19"/>
          </reference>
          <reference field="2" count="1" selected="0">
            <x v="7"/>
          </reference>
          <reference field="3" count="1" selected="0">
            <x v="461"/>
          </reference>
          <reference field="4" count="1" selected="0">
            <x v="872"/>
          </reference>
          <reference field="6" count="1">
            <x v="20"/>
          </reference>
        </references>
      </pivotArea>
    </format>
    <format dxfId="6625">
      <pivotArea dataOnly="0" labelOnly="1" outline="0" fieldPosition="0">
        <references count="6">
          <reference field="0" count="1" selected="0">
            <x v="0"/>
          </reference>
          <reference field="1" count="1" selected="0">
            <x v="20"/>
          </reference>
          <reference field="2" count="1" selected="0">
            <x v="9"/>
          </reference>
          <reference field="3" count="1" selected="0">
            <x v="11"/>
          </reference>
          <reference field="4" count="1" selected="0">
            <x v="873"/>
          </reference>
          <reference field="6" count="1">
            <x v="0"/>
          </reference>
        </references>
      </pivotArea>
    </format>
    <format dxfId="6624">
      <pivotArea dataOnly="0" labelOnly="1" outline="0" fieldPosition="0">
        <references count="6">
          <reference field="0" count="1" selected="0">
            <x v="0"/>
          </reference>
          <reference field="1" count="1" selected="0">
            <x v="20"/>
          </reference>
          <reference field="2" count="1" selected="0">
            <x v="9"/>
          </reference>
          <reference field="3" count="1" selected="0">
            <x v="61"/>
          </reference>
          <reference field="4" count="1" selected="0">
            <x v="874"/>
          </reference>
          <reference field="6" count="1">
            <x v="95"/>
          </reference>
        </references>
      </pivotArea>
    </format>
    <format dxfId="6623">
      <pivotArea dataOnly="0" labelOnly="1" outline="0" fieldPosition="0">
        <references count="6">
          <reference field="0" count="1" selected="0">
            <x v="0"/>
          </reference>
          <reference field="1" count="1" selected="0">
            <x v="20"/>
          </reference>
          <reference field="2" count="1" selected="0">
            <x v="9"/>
          </reference>
          <reference field="3" count="1" selected="0">
            <x v="61"/>
          </reference>
          <reference field="4" count="1" selected="0">
            <x v="875"/>
          </reference>
          <reference field="6" count="1">
            <x v="29"/>
          </reference>
        </references>
      </pivotArea>
    </format>
    <format dxfId="6622">
      <pivotArea dataOnly="0" labelOnly="1" outline="0" fieldPosition="0">
        <references count="6">
          <reference field="0" count="1" selected="0">
            <x v="0"/>
          </reference>
          <reference field="1" count="1" selected="0">
            <x v="20"/>
          </reference>
          <reference field="2" count="1" selected="0">
            <x v="9"/>
          </reference>
          <reference field="3" count="1" selected="0">
            <x v="61"/>
          </reference>
          <reference field="4" count="1" selected="0">
            <x v="876"/>
          </reference>
          <reference field="6" count="1">
            <x v="0"/>
          </reference>
        </references>
      </pivotArea>
    </format>
    <format dxfId="6621">
      <pivotArea dataOnly="0" labelOnly="1" outline="0" fieldPosition="0">
        <references count="6">
          <reference field="0" count="1" selected="0">
            <x v="0"/>
          </reference>
          <reference field="1" count="1" selected="0">
            <x v="20"/>
          </reference>
          <reference field="2" count="1" selected="0">
            <x v="9"/>
          </reference>
          <reference field="3" count="1" selected="0">
            <x v="61"/>
          </reference>
          <reference field="4" count="1" selected="0">
            <x v="877"/>
          </reference>
          <reference field="6" count="1">
            <x v="101"/>
          </reference>
        </references>
      </pivotArea>
    </format>
    <format dxfId="6620">
      <pivotArea dataOnly="0" labelOnly="1" outline="0" fieldPosition="0">
        <references count="6">
          <reference field="0" count="1" selected="0">
            <x v="0"/>
          </reference>
          <reference field="1" count="1" selected="0">
            <x v="20"/>
          </reference>
          <reference field="2" count="1" selected="0">
            <x v="9"/>
          </reference>
          <reference field="3" count="1" selected="0">
            <x v="44"/>
          </reference>
          <reference field="4" count="1" selected="0">
            <x v="878"/>
          </reference>
          <reference field="6" count="1">
            <x v="33"/>
          </reference>
        </references>
      </pivotArea>
    </format>
    <format dxfId="6619">
      <pivotArea dataOnly="0" labelOnly="1" outline="0" fieldPosition="0">
        <references count="6">
          <reference field="0" count="1" selected="0">
            <x v="0"/>
          </reference>
          <reference field="1" count="1" selected="0">
            <x v="20"/>
          </reference>
          <reference field="2" count="1" selected="0">
            <x v="9"/>
          </reference>
          <reference field="3" count="1" selected="0">
            <x v="44"/>
          </reference>
          <reference field="4" count="1" selected="0">
            <x v="879"/>
          </reference>
          <reference field="6" count="1">
            <x v="28"/>
          </reference>
        </references>
      </pivotArea>
    </format>
    <format dxfId="6618">
      <pivotArea dataOnly="0" labelOnly="1" outline="0" fieldPosition="0">
        <references count="6">
          <reference field="0" count="1" selected="0">
            <x v="0"/>
          </reference>
          <reference field="1" count="1" selected="0">
            <x v="20"/>
          </reference>
          <reference field="2" count="1" selected="0">
            <x v="9"/>
          </reference>
          <reference field="3" count="1" selected="0">
            <x v="44"/>
          </reference>
          <reference field="4" count="1" selected="0">
            <x v="880"/>
          </reference>
          <reference field="6" count="1">
            <x v="0"/>
          </reference>
        </references>
      </pivotArea>
    </format>
    <format dxfId="6617">
      <pivotArea dataOnly="0" labelOnly="1" outline="0" fieldPosition="0">
        <references count="6">
          <reference field="0" count="1" selected="0">
            <x v="0"/>
          </reference>
          <reference field="1" count="1" selected="0">
            <x v="20"/>
          </reference>
          <reference field="2" count="1" selected="0">
            <x v="9"/>
          </reference>
          <reference field="3" count="1" selected="0">
            <x v="44"/>
          </reference>
          <reference field="4" count="1" selected="0">
            <x v="882"/>
          </reference>
          <reference field="6" count="1">
            <x v="28"/>
          </reference>
        </references>
      </pivotArea>
    </format>
    <format dxfId="6616">
      <pivotArea dataOnly="0" labelOnly="1" outline="0" fieldPosition="0">
        <references count="6">
          <reference field="0" count="1" selected="0">
            <x v="0"/>
          </reference>
          <reference field="1" count="1" selected="0">
            <x v="20"/>
          </reference>
          <reference field="2" count="1" selected="0">
            <x v="9"/>
          </reference>
          <reference field="3" count="1" selected="0">
            <x v="44"/>
          </reference>
          <reference field="4" count="1" selected="0">
            <x v="883"/>
          </reference>
          <reference field="6" count="1">
            <x v="0"/>
          </reference>
        </references>
      </pivotArea>
    </format>
    <format dxfId="6615">
      <pivotArea dataOnly="0" labelOnly="1" outline="0" fieldPosition="0">
        <references count="6">
          <reference field="0" count="1" selected="0">
            <x v="0"/>
          </reference>
          <reference field="1" count="1" selected="0">
            <x v="20"/>
          </reference>
          <reference field="2" count="1" selected="0">
            <x v="23"/>
          </reference>
          <reference field="3" count="1" selected="0">
            <x v="462"/>
          </reference>
          <reference field="4" count="1" selected="0">
            <x v="884"/>
          </reference>
          <reference field="6" count="1">
            <x v="30"/>
          </reference>
        </references>
      </pivotArea>
    </format>
    <format dxfId="6614">
      <pivotArea dataOnly="0" labelOnly="1" outline="0" fieldPosition="0">
        <references count="6">
          <reference field="0" count="1" selected="0">
            <x v="0"/>
          </reference>
          <reference field="1" count="1" selected="0">
            <x v="20"/>
          </reference>
          <reference field="2" count="1" selected="0">
            <x v="23"/>
          </reference>
          <reference field="3" count="1" selected="0">
            <x v="462"/>
          </reference>
          <reference field="4" count="1" selected="0">
            <x v="885"/>
          </reference>
          <reference field="6" count="1">
            <x v="197"/>
          </reference>
        </references>
      </pivotArea>
    </format>
    <format dxfId="6613">
      <pivotArea dataOnly="0" labelOnly="1" outline="0" fieldPosition="0">
        <references count="6">
          <reference field="0" count="1" selected="0">
            <x v="0"/>
          </reference>
          <reference field="1" count="1" selected="0">
            <x v="20"/>
          </reference>
          <reference field="2" count="1" selected="0">
            <x v="23"/>
          </reference>
          <reference field="3" count="1" selected="0">
            <x v="462"/>
          </reference>
          <reference field="4" count="1" selected="0">
            <x v="886"/>
          </reference>
          <reference field="6" count="1">
            <x v="20"/>
          </reference>
        </references>
      </pivotArea>
    </format>
    <format dxfId="6612">
      <pivotArea dataOnly="0" labelOnly="1" outline="0" fieldPosition="0">
        <references count="6">
          <reference field="0" count="1" selected="0">
            <x v="0"/>
          </reference>
          <reference field="1" count="1" selected="0">
            <x v="20"/>
          </reference>
          <reference field="2" count="1" selected="0">
            <x v="23"/>
          </reference>
          <reference field="3" count="1" selected="0">
            <x v="462"/>
          </reference>
          <reference field="4" count="1" selected="0">
            <x v="887"/>
          </reference>
          <reference field="6" count="1">
            <x v="0"/>
          </reference>
        </references>
      </pivotArea>
    </format>
    <format dxfId="6611">
      <pivotArea dataOnly="0" labelOnly="1" outline="0" fieldPosition="0">
        <references count="6">
          <reference field="0" count="1" selected="0">
            <x v="0"/>
          </reference>
          <reference field="1" count="1" selected="0">
            <x v="20"/>
          </reference>
          <reference field="2" count="1" selected="0">
            <x v="23"/>
          </reference>
          <reference field="3" count="1" selected="0">
            <x v="462"/>
          </reference>
          <reference field="4" count="1" selected="0">
            <x v="888"/>
          </reference>
          <reference field="6" count="1">
            <x v="197"/>
          </reference>
        </references>
      </pivotArea>
    </format>
    <format dxfId="6610">
      <pivotArea dataOnly="0" labelOnly="1" outline="0" fieldPosition="0">
        <references count="6">
          <reference field="0" count="1" selected="0">
            <x v="0"/>
          </reference>
          <reference field="1" count="1" selected="0">
            <x v="20"/>
          </reference>
          <reference field="2" count="1" selected="0">
            <x v="23"/>
          </reference>
          <reference field="3" count="1" selected="0">
            <x v="462"/>
          </reference>
          <reference field="4" count="1" selected="0">
            <x v="889"/>
          </reference>
          <reference field="6" count="1">
            <x v="30"/>
          </reference>
        </references>
      </pivotArea>
    </format>
    <format dxfId="6609">
      <pivotArea dataOnly="0" labelOnly="1" outline="0" fieldPosition="0">
        <references count="6">
          <reference field="0" count="1" selected="0">
            <x v="0"/>
          </reference>
          <reference field="1" count="1" selected="0">
            <x v="20"/>
          </reference>
          <reference field="2" count="1" selected="0">
            <x v="23"/>
          </reference>
          <reference field="3" count="1" selected="0">
            <x v="462"/>
          </reference>
          <reference field="4" count="1" selected="0">
            <x v="890"/>
          </reference>
          <reference field="6" count="1">
            <x v="24"/>
          </reference>
        </references>
      </pivotArea>
    </format>
    <format dxfId="6608">
      <pivotArea dataOnly="0" labelOnly="1" outline="0" fieldPosition="0">
        <references count="6">
          <reference field="0" count="1" selected="0">
            <x v="0"/>
          </reference>
          <reference field="1" count="1" selected="0">
            <x v="20"/>
          </reference>
          <reference field="2" count="1" selected="0">
            <x v="23"/>
          </reference>
          <reference field="3" count="1" selected="0">
            <x v="462"/>
          </reference>
          <reference field="4" count="1" selected="0">
            <x v="891"/>
          </reference>
          <reference field="6" count="1">
            <x v="16"/>
          </reference>
        </references>
      </pivotArea>
    </format>
    <format dxfId="6607">
      <pivotArea dataOnly="0" labelOnly="1" outline="0" fieldPosition="0">
        <references count="6">
          <reference field="0" count="1" selected="0">
            <x v="0"/>
          </reference>
          <reference field="1" count="1" selected="0">
            <x v="20"/>
          </reference>
          <reference field="2" count="1" selected="0">
            <x v="23"/>
          </reference>
          <reference field="3" count="1" selected="0">
            <x v="462"/>
          </reference>
          <reference field="4" count="1" selected="0">
            <x v="892"/>
          </reference>
          <reference field="6" count="1">
            <x v="24"/>
          </reference>
        </references>
      </pivotArea>
    </format>
    <format dxfId="6606">
      <pivotArea dataOnly="0" labelOnly="1" outline="0" fieldPosition="0">
        <references count="6">
          <reference field="0" count="1" selected="0">
            <x v="0"/>
          </reference>
          <reference field="1" count="1" selected="0">
            <x v="20"/>
          </reference>
          <reference field="2" count="1" selected="0">
            <x v="23"/>
          </reference>
          <reference field="3" count="1" selected="0">
            <x v="462"/>
          </reference>
          <reference field="4" count="1" selected="0">
            <x v="893"/>
          </reference>
          <reference field="6" count="1">
            <x v="20"/>
          </reference>
        </references>
      </pivotArea>
    </format>
    <format dxfId="6605">
      <pivotArea dataOnly="0" labelOnly="1" outline="0" fieldPosition="0">
        <references count="6">
          <reference field="0" count="1" selected="0">
            <x v="0"/>
          </reference>
          <reference field="1" count="1" selected="0">
            <x v="20"/>
          </reference>
          <reference field="2" count="1" selected="0">
            <x v="23"/>
          </reference>
          <reference field="3" count="1" selected="0">
            <x v="462"/>
          </reference>
          <reference field="4" count="1" selected="0">
            <x v="896"/>
          </reference>
          <reference field="6" count="1">
            <x v="30"/>
          </reference>
        </references>
      </pivotArea>
    </format>
    <format dxfId="6604">
      <pivotArea dataOnly="0" labelOnly="1" outline="0" fieldPosition="0">
        <references count="6">
          <reference field="0" count="1" selected="0">
            <x v="0"/>
          </reference>
          <reference field="1" count="1" selected="0">
            <x v="20"/>
          </reference>
          <reference field="2" count="1" selected="0">
            <x v="23"/>
          </reference>
          <reference field="3" count="1" selected="0">
            <x v="462"/>
          </reference>
          <reference field="4" count="1" selected="0">
            <x v="897"/>
          </reference>
          <reference field="6" count="1">
            <x v="20"/>
          </reference>
        </references>
      </pivotArea>
    </format>
    <format dxfId="6603">
      <pivotArea dataOnly="0" labelOnly="1" outline="0" fieldPosition="0">
        <references count="6">
          <reference field="0" count="1" selected="0">
            <x v="0"/>
          </reference>
          <reference field="1" count="1" selected="0">
            <x v="20"/>
          </reference>
          <reference field="2" count="1" selected="0">
            <x v="23"/>
          </reference>
          <reference field="3" count="1" selected="0">
            <x v="462"/>
          </reference>
          <reference field="4" count="1" selected="0">
            <x v="898"/>
          </reference>
          <reference field="6" count="1">
            <x v="197"/>
          </reference>
        </references>
      </pivotArea>
    </format>
    <format dxfId="6602">
      <pivotArea dataOnly="0" labelOnly="1" outline="0" fieldPosition="0">
        <references count="6">
          <reference field="0" count="1" selected="0">
            <x v="0"/>
          </reference>
          <reference field="1" count="1" selected="0">
            <x v="20"/>
          </reference>
          <reference field="2" count="1" selected="0">
            <x v="23"/>
          </reference>
          <reference field="3" count="1" selected="0">
            <x v="462"/>
          </reference>
          <reference field="4" count="1" selected="0">
            <x v="899"/>
          </reference>
          <reference field="6" count="1">
            <x v="59"/>
          </reference>
        </references>
      </pivotArea>
    </format>
    <format dxfId="6601">
      <pivotArea dataOnly="0" labelOnly="1" outline="0" fieldPosition="0">
        <references count="6">
          <reference field="0" count="1" selected="0">
            <x v="0"/>
          </reference>
          <reference field="1" count="1" selected="0">
            <x v="20"/>
          </reference>
          <reference field="2" count="1" selected="0">
            <x v="23"/>
          </reference>
          <reference field="3" count="1" selected="0">
            <x v="462"/>
          </reference>
          <reference field="4" count="1" selected="0">
            <x v="900"/>
          </reference>
          <reference field="6" count="1">
            <x v="40"/>
          </reference>
        </references>
      </pivotArea>
    </format>
    <format dxfId="6600">
      <pivotArea dataOnly="0" labelOnly="1" outline="0" fieldPosition="0">
        <references count="6">
          <reference field="0" count="1" selected="0">
            <x v="0"/>
          </reference>
          <reference field="1" count="1" selected="0">
            <x v="20"/>
          </reference>
          <reference field="2" count="1" selected="0">
            <x v="23"/>
          </reference>
          <reference field="3" count="1" selected="0">
            <x v="462"/>
          </reference>
          <reference field="4" count="1" selected="0">
            <x v="901"/>
          </reference>
          <reference field="6" count="1">
            <x v="24"/>
          </reference>
        </references>
      </pivotArea>
    </format>
    <format dxfId="6599">
      <pivotArea dataOnly="0" labelOnly="1" outline="0" fieldPosition="0">
        <references count="6">
          <reference field="0" count="1" selected="0">
            <x v="0"/>
          </reference>
          <reference field="1" count="1" selected="0">
            <x v="20"/>
          </reference>
          <reference field="2" count="1" selected="0">
            <x v="23"/>
          </reference>
          <reference field="3" count="1" selected="0">
            <x v="462"/>
          </reference>
          <reference field="4" count="1" selected="0">
            <x v="902"/>
          </reference>
          <reference field="6" count="1">
            <x v="197"/>
          </reference>
        </references>
      </pivotArea>
    </format>
    <format dxfId="6598">
      <pivotArea dataOnly="0" labelOnly="1" outline="0" fieldPosition="0">
        <references count="6">
          <reference field="0" count="1" selected="0">
            <x v="0"/>
          </reference>
          <reference field="1" count="1" selected="0">
            <x v="20"/>
          </reference>
          <reference field="2" count="1" selected="0">
            <x v="23"/>
          </reference>
          <reference field="3" count="1" selected="0">
            <x v="462"/>
          </reference>
          <reference field="4" count="1" selected="0">
            <x v="905"/>
          </reference>
          <reference field="6" count="1">
            <x v="21"/>
          </reference>
        </references>
      </pivotArea>
    </format>
    <format dxfId="6597">
      <pivotArea dataOnly="0" labelOnly="1" outline="0" fieldPosition="0">
        <references count="6">
          <reference field="0" count="1" selected="0">
            <x v="0"/>
          </reference>
          <reference field="1" count="1" selected="0">
            <x v="20"/>
          </reference>
          <reference field="2" count="1" selected="0">
            <x v="24"/>
          </reference>
          <reference field="3" count="1" selected="0">
            <x v="64"/>
          </reference>
          <reference field="4" count="1" selected="0">
            <x v="906"/>
          </reference>
          <reference field="6" count="1">
            <x v="59"/>
          </reference>
        </references>
      </pivotArea>
    </format>
    <format dxfId="6596">
      <pivotArea dataOnly="0" labelOnly="1" outline="0" fieldPosition="0">
        <references count="6">
          <reference field="0" count="1" selected="0">
            <x v="0"/>
          </reference>
          <reference field="1" count="1" selected="0">
            <x v="20"/>
          </reference>
          <reference field="2" count="1" selected="0">
            <x v="24"/>
          </reference>
          <reference field="3" count="1" selected="0">
            <x v="64"/>
          </reference>
          <reference field="4" count="1" selected="0">
            <x v="907"/>
          </reference>
          <reference field="6" count="1">
            <x v="61"/>
          </reference>
        </references>
      </pivotArea>
    </format>
    <format dxfId="6595">
      <pivotArea dataOnly="0" labelOnly="1" outline="0" fieldPosition="0">
        <references count="6">
          <reference field="0" count="1" selected="0">
            <x v="0"/>
          </reference>
          <reference field="1" count="1" selected="0">
            <x v="20"/>
          </reference>
          <reference field="2" count="1" selected="0">
            <x v="24"/>
          </reference>
          <reference field="3" count="1" selected="0">
            <x v="64"/>
          </reference>
          <reference field="4" count="1" selected="0">
            <x v="908"/>
          </reference>
          <reference field="6" count="1">
            <x v="40"/>
          </reference>
        </references>
      </pivotArea>
    </format>
    <format dxfId="6594">
      <pivotArea dataOnly="0" labelOnly="1" outline="0" fieldPosition="0">
        <references count="6">
          <reference field="0" count="1" selected="0">
            <x v="0"/>
          </reference>
          <reference field="1" count="1" selected="0">
            <x v="20"/>
          </reference>
          <reference field="2" count="1" selected="0">
            <x v="24"/>
          </reference>
          <reference field="3" count="1" selected="0">
            <x v="64"/>
          </reference>
          <reference field="4" count="1" selected="0">
            <x v="909"/>
          </reference>
          <reference field="6" count="1">
            <x v="0"/>
          </reference>
        </references>
      </pivotArea>
    </format>
    <format dxfId="6593">
      <pivotArea dataOnly="0" labelOnly="1" outline="0" fieldPosition="0">
        <references count="6">
          <reference field="0" count="1" selected="0">
            <x v="0"/>
          </reference>
          <reference field="1" count="1" selected="0">
            <x v="20"/>
          </reference>
          <reference field="2" count="1" selected="0">
            <x v="24"/>
          </reference>
          <reference field="3" count="1" selected="0">
            <x v="64"/>
          </reference>
          <reference field="4" count="1" selected="0">
            <x v="913"/>
          </reference>
          <reference field="6" count="1">
            <x v="198"/>
          </reference>
        </references>
      </pivotArea>
    </format>
    <format dxfId="6592">
      <pivotArea dataOnly="0" labelOnly="1" outline="0" fieldPosition="0">
        <references count="6">
          <reference field="0" count="1" selected="0">
            <x v="0"/>
          </reference>
          <reference field="1" count="1" selected="0">
            <x v="20"/>
          </reference>
          <reference field="2" count="1" selected="0">
            <x v="24"/>
          </reference>
          <reference field="3" count="1" selected="0">
            <x v="64"/>
          </reference>
          <reference field="4" count="1" selected="0">
            <x v="914"/>
          </reference>
          <reference field="6" count="1">
            <x v="61"/>
          </reference>
        </references>
      </pivotArea>
    </format>
    <format dxfId="6591">
      <pivotArea dataOnly="0" labelOnly="1" outline="0" fieldPosition="0">
        <references count="6">
          <reference field="0" count="1" selected="0">
            <x v="0"/>
          </reference>
          <reference field="1" count="1" selected="0">
            <x v="20"/>
          </reference>
          <reference field="2" count="1" selected="0">
            <x v="24"/>
          </reference>
          <reference field="3" count="1" selected="0">
            <x v="64"/>
          </reference>
          <reference field="4" count="1" selected="0">
            <x v="915"/>
          </reference>
          <reference field="6" count="1">
            <x v="0"/>
          </reference>
        </references>
      </pivotArea>
    </format>
    <format dxfId="6590">
      <pivotArea dataOnly="0" labelOnly="1" outline="0" fieldPosition="0">
        <references count="6">
          <reference field="0" count="1" selected="0">
            <x v="0"/>
          </reference>
          <reference field="1" count="1" selected="0">
            <x v="20"/>
          </reference>
          <reference field="2" count="1" selected="0">
            <x v="24"/>
          </reference>
          <reference field="3" count="1" selected="0">
            <x v="64"/>
          </reference>
          <reference field="4" count="1" selected="0">
            <x v="916"/>
          </reference>
          <reference field="6" count="1">
            <x v="166"/>
          </reference>
        </references>
      </pivotArea>
    </format>
    <format dxfId="6589">
      <pivotArea dataOnly="0" labelOnly="1" outline="0" fieldPosition="0">
        <references count="6">
          <reference field="0" count="1" selected="0">
            <x v="0"/>
          </reference>
          <reference field="1" count="1" selected="0">
            <x v="20"/>
          </reference>
          <reference field="2" count="1" selected="0">
            <x v="24"/>
          </reference>
          <reference field="3" count="1" selected="0">
            <x v="64"/>
          </reference>
          <reference field="4" count="1" selected="0">
            <x v="918"/>
          </reference>
          <reference field="6" count="1">
            <x v="29"/>
          </reference>
        </references>
      </pivotArea>
    </format>
    <format dxfId="6588">
      <pivotArea dataOnly="0" labelOnly="1" outline="0" fieldPosition="0">
        <references count="6">
          <reference field="0" count="1" selected="0">
            <x v="0"/>
          </reference>
          <reference field="1" count="1" selected="0">
            <x v="20"/>
          </reference>
          <reference field="2" count="1" selected="0">
            <x v="24"/>
          </reference>
          <reference field="3" count="1" selected="0">
            <x v="64"/>
          </reference>
          <reference field="4" count="1" selected="0">
            <x v="919"/>
          </reference>
          <reference field="6" count="1">
            <x v="198"/>
          </reference>
        </references>
      </pivotArea>
    </format>
    <format dxfId="6587">
      <pivotArea dataOnly="0" labelOnly="1" outline="0" fieldPosition="0">
        <references count="6">
          <reference field="0" count="1" selected="0">
            <x v="0"/>
          </reference>
          <reference field="1" count="1" selected="0">
            <x v="20"/>
          </reference>
          <reference field="2" count="1" selected="0">
            <x v="24"/>
          </reference>
          <reference field="3" count="1" selected="0">
            <x v="64"/>
          </reference>
          <reference field="4" count="1" selected="0">
            <x v="921"/>
          </reference>
          <reference field="6" count="1">
            <x v="66"/>
          </reference>
        </references>
      </pivotArea>
    </format>
    <format dxfId="6586">
      <pivotArea dataOnly="0" labelOnly="1" outline="0" fieldPosition="0">
        <references count="6">
          <reference field="0" count="1" selected="0">
            <x v="0"/>
          </reference>
          <reference field="1" count="1" selected="0">
            <x v="20"/>
          </reference>
          <reference field="2" count="1" selected="0">
            <x v="24"/>
          </reference>
          <reference field="3" count="1" selected="0">
            <x v="64"/>
          </reference>
          <reference field="4" count="1" selected="0">
            <x v="922"/>
          </reference>
          <reference field="6" count="1">
            <x v="29"/>
          </reference>
        </references>
      </pivotArea>
    </format>
    <format dxfId="6585">
      <pivotArea dataOnly="0" labelOnly="1" outline="0" fieldPosition="0">
        <references count="6">
          <reference field="0" count="1" selected="0">
            <x v="0"/>
          </reference>
          <reference field="1" count="1" selected="0">
            <x v="20"/>
          </reference>
          <reference field="2" count="1" selected="0">
            <x v="24"/>
          </reference>
          <reference field="3" count="1" selected="0">
            <x v="64"/>
          </reference>
          <reference field="4" count="1" selected="0">
            <x v="926"/>
          </reference>
          <reference field="6" count="1">
            <x v="21"/>
          </reference>
        </references>
      </pivotArea>
    </format>
    <format dxfId="6584">
      <pivotArea dataOnly="0" labelOnly="1" outline="0" fieldPosition="0">
        <references count="6">
          <reference field="0" count="1" selected="0">
            <x v="0"/>
          </reference>
          <reference field="1" count="1" selected="0">
            <x v="20"/>
          </reference>
          <reference field="2" count="1" selected="0">
            <x v="24"/>
          </reference>
          <reference field="3" count="1" selected="0">
            <x v="64"/>
          </reference>
          <reference field="4" count="1" selected="0">
            <x v="927"/>
          </reference>
          <reference field="6" count="1">
            <x v="61"/>
          </reference>
        </references>
      </pivotArea>
    </format>
    <format dxfId="6583">
      <pivotArea dataOnly="0" labelOnly="1" outline="0" fieldPosition="0">
        <references count="6">
          <reference field="0" count="1" selected="0">
            <x v="0"/>
          </reference>
          <reference field="1" count="1" selected="0">
            <x v="20"/>
          </reference>
          <reference field="2" count="1" selected="0">
            <x v="24"/>
          </reference>
          <reference field="3" count="1" selected="0">
            <x v="64"/>
          </reference>
          <reference field="4" count="1" selected="0">
            <x v="929"/>
          </reference>
          <reference field="6" count="1">
            <x v="78"/>
          </reference>
        </references>
      </pivotArea>
    </format>
    <format dxfId="6582">
      <pivotArea dataOnly="0" labelOnly="1" outline="0" fieldPosition="0">
        <references count="6">
          <reference field="0" count="1" selected="0">
            <x v="0"/>
          </reference>
          <reference field="1" count="1" selected="0">
            <x v="20"/>
          </reference>
          <reference field="2" count="1" selected="0">
            <x v="24"/>
          </reference>
          <reference field="3" count="1" selected="0">
            <x v="66"/>
          </reference>
          <reference field="4" count="1" selected="0">
            <x v="930"/>
          </reference>
          <reference field="6" count="1">
            <x v="174"/>
          </reference>
        </references>
      </pivotArea>
    </format>
    <format dxfId="6581">
      <pivotArea dataOnly="0" labelOnly="1" outline="0" fieldPosition="0">
        <references count="6">
          <reference field="0" count="1" selected="0">
            <x v="0"/>
          </reference>
          <reference field="1" count="1" selected="0">
            <x v="20"/>
          </reference>
          <reference field="2" count="1" selected="0">
            <x v="10"/>
          </reference>
          <reference field="3" count="1" selected="0">
            <x v="12"/>
          </reference>
          <reference field="4" count="1" selected="0">
            <x v="931"/>
          </reference>
          <reference field="6" count="1">
            <x v="30"/>
          </reference>
        </references>
      </pivotArea>
    </format>
    <format dxfId="6580">
      <pivotArea dataOnly="0" labelOnly="1" outline="0" fieldPosition="0">
        <references count="6">
          <reference field="0" count="1" selected="0">
            <x v="0"/>
          </reference>
          <reference field="1" count="1" selected="0">
            <x v="20"/>
          </reference>
          <reference field="2" count="1" selected="0">
            <x v="0"/>
          </reference>
          <reference field="3" count="1" selected="0">
            <x v="57"/>
          </reference>
          <reference field="4" count="1" selected="0">
            <x v="932"/>
          </reference>
          <reference field="6" count="1">
            <x v="25"/>
          </reference>
        </references>
      </pivotArea>
    </format>
    <format dxfId="6579">
      <pivotArea dataOnly="0" labelOnly="1" outline="0" fieldPosition="0">
        <references count="6">
          <reference field="0" count="1" selected="0">
            <x v="0"/>
          </reference>
          <reference field="1" count="1" selected="0">
            <x v="20"/>
          </reference>
          <reference field="2" count="1" selected="0">
            <x v="0"/>
          </reference>
          <reference field="3" count="1" selected="0">
            <x v="463"/>
          </reference>
          <reference field="4" count="1" selected="0">
            <x v="933"/>
          </reference>
          <reference field="6" count="1">
            <x v="17"/>
          </reference>
        </references>
      </pivotArea>
    </format>
    <format dxfId="6578">
      <pivotArea dataOnly="0" labelOnly="1" outline="0" fieldPosition="0">
        <references count="6">
          <reference field="0" count="1" selected="0">
            <x v="0"/>
          </reference>
          <reference field="1" count="1" selected="0">
            <x v="20"/>
          </reference>
          <reference field="2" count="1" selected="0">
            <x v="0"/>
          </reference>
          <reference field="3" count="1" selected="0">
            <x v="37"/>
          </reference>
          <reference field="4" count="1" selected="0">
            <x v="934"/>
          </reference>
          <reference field="6" count="1">
            <x v="29"/>
          </reference>
        </references>
      </pivotArea>
    </format>
    <format dxfId="6577">
      <pivotArea dataOnly="0" labelOnly="1" outline="0" fieldPosition="0">
        <references count="6">
          <reference field="0" count="1" selected="0">
            <x v="0"/>
          </reference>
          <reference field="1" count="1" selected="0">
            <x v="20"/>
          </reference>
          <reference field="2" count="1" selected="0">
            <x v="0"/>
          </reference>
          <reference field="3" count="1" selected="0">
            <x v="37"/>
          </reference>
          <reference field="4" count="1" selected="0">
            <x v="935"/>
          </reference>
          <reference field="6" count="1">
            <x v="0"/>
          </reference>
        </references>
      </pivotArea>
    </format>
    <format dxfId="6576">
      <pivotArea dataOnly="0" labelOnly="1" outline="0" fieldPosition="0">
        <references count="6">
          <reference field="0" count="1" selected="0">
            <x v="0"/>
          </reference>
          <reference field="1" count="1" selected="0">
            <x v="20"/>
          </reference>
          <reference field="2" count="1" selected="0">
            <x v="0"/>
          </reference>
          <reference field="3" count="1" selected="0">
            <x v="464"/>
          </reference>
          <reference field="4" count="1" selected="0">
            <x v="938"/>
          </reference>
          <reference field="6" count="1">
            <x v="40"/>
          </reference>
        </references>
      </pivotArea>
    </format>
    <format dxfId="6575">
      <pivotArea dataOnly="0" labelOnly="1" outline="0" fieldPosition="0">
        <references count="6">
          <reference field="0" count="1" selected="0">
            <x v="0"/>
          </reference>
          <reference field="1" count="1" selected="0">
            <x v="20"/>
          </reference>
          <reference field="2" count="1" selected="0">
            <x v="0"/>
          </reference>
          <reference field="3" count="1" selected="0">
            <x v="464"/>
          </reference>
          <reference field="4" count="1" selected="0">
            <x v="939"/>
          </reference>
          <reference field="6" count="1">
            <x v="20"/>
          </reference>
        </references>
      </pivotArea>
    </format>
    <format dxfId="6574">
      <pivotArea dataOnly="0" labelOnly="1" outline="0" fieldPosition="0">
        <references count="6">
          <reference field="0" count="1" selected="0">
            <x v="0"/>
          </reference>
          <reference field="1" count="1" selected="0">
            <x v="20"/>
          </reference>
          <reference field="2" count="1" selected="0">
            <x v="0"/>
          </reference>
          <reference field="3" count="1" selected="0">
            <x v="464"/>
          </reference>
          <reference field="4" count="1" selected="0">
            <x v="940"/>
          </reference>
          <reference field="6" count="1">
            <x v="199"/>
          </reference>
        </references>
      </pivotArea>
    </format>
    <format dxfId="6573">
      <pivotArea dataOnly="0" labelOnly="1" outline="0" fieldPosition="0">
        <references count="6">
          <reference field="0" count="1" selected="0">
            <x v="0"/>
          </reference>
          <reference field="1" count="1" selected="0">
            <x v="20"/>
          </reference>
          <reference field="2" count="1" selected="0">
            <x v="0"/>
          </reference>
          <reference field="3" count="1" selected="0">
            <x v="464"/>
          </reference>
          <reference field="4" count="1" selected="0">
            <x v="942"/>
          </reference>
          <reference field="6" count="1">
            <x v="0"/>
          </reference>
        </references>
      </pivotArea>
    </format>
    <format dxfId="6572">
      <pivotArea dataOnly="0" labelOnly="1" outline="0" fieldPosition="0">
        <references count="6">
          <reference field="0" count="1" selected="0">
            <x v="0"/>
          </reference>
          <reference field="1" count="1" selected="0">
            <x v="20"/>
          </reference>
          <reference field="2" count="1" selected="0">
            <x v="0"/>
          </reference>
          <reference field="3" count="1" selected="0">
            <x v="464"/>
          </reference>
          <reference field="4" count="1" selected="0">
            <x v="943"/>
          </reference>
          <reference field="6" count="1">
            <x v="20"/>
          </reference>
        </references>
      </pivotArea>
    </format>
    <format dxfId="6571">
      <pivotArea dataOnly="0" labelOnly="1" outline="0" fieldPosition="0">
        <references count="6">
          <reference field="0" count="1" selected="0">
            <x v="0"/>
          </reference>
          <reference field="1" count="1" selected="0">
            <x v="20"/>
          </reference>
          <reference field="2" count="1" selected="0">
            <x v="0"/>
          </reference>
          <reference field="3" count="1" selected="0">
            <x v="81"/>
          </reference>
          <reference field="4" count="1" selected="0">
            <x v="944"/>
          </reference>
          <reference field="6" count="1">
            <x v="29"/>
          </reference>
        </references>
      </pivotArea>
    </format>
    <format dxfId="6570">
      <pivotArea dataOnly="0" labelOnly="1" outline="0" fieldPosition="0">
        <references count="6">
          <reference field="0" count="1" selected="0">
            <x v="0"/>
          </reference>
          <reference field="1" count="1" selected="0">
            <x v="20"/>
          </reference>
          <reference field="2" count="1" selected="0">
            <x v="0"/>
          </reference>
          <reference field="3" count="1" selected="0">
            <x v="465"/>
          </reference>
          <reference field="4" count="1" selected="0">
            <x v="947"/>
          </reference>
          <reference field="6" count="1">
            <x v="14"/>
          </reference>
        </references>
      </pivotArea>
    </format>
    <format dxfId="6569">
      <pivotArea dataOnly="0" labelOnly="1" outline="0" fieldPosition="0">
        <references count="6">
          <reference field="0" count="1" selected="0">
            <x v="0"/>
          </reference>
          <reference field="1" count="1" selected="0">
            <x v="20"/>
          </reference>
          <reference field="2" count="1" selected="0">
            <x v="0"/>
          </reference>
          <reference field="3" count="1" selected="0">
            <x v="466"/>
          </reference>
          <reference field="4" count="1" selected="0">
            <x v="948"/>
          </reference>
          <reference field="6" count="1">
            <x v="139"/>
          </reference>
        </references>
      </pivotArea>
    </format>
    <format dxfId="6568">
      <pivotArea dataOnly="0" labelOnly="1" outline="0" fieldPosition="0">
        <references count="6">
          <reference field="0" count="1" selected="0">
            <x v="0"/>
          </reference>
          <reference field="1" count="1" selected="0">
            <x v="20"/>
          </reference>
          <reference field="2" count="1" selected="0">
            <x v="0"/>
          </reference>
          <reference field="3" count="1" selected="0">
            <x v="466"/>
          </reference>
          <reference field="4" count="1" selected="0">
            <x v="949"/>
          </reference>
          <reference field="6" count="1">
            <x v="0"/>
          </reference>
        </references>
      </pivotArea>
    </format>
    <format dxfId="6567">
      <pivotArea dataOnly="0" labelOnly="1" outline="0" fieldPosition="0">
        <references count="6">
          <reference field="0" count="1" selected="0">
            <x v="0"/>
          </reference>
          <reference field="1" count="1" selected="0">
            <x v="20"/>
          </reference>
          <reference field="2" count="1" selected="0">
            <x v="0"/>
          </reference>
          <reference field="3" count="1" selected="0">
            <x v="466"/>
          </reference>
          <reference field="4" count="1" selected="0">
            <x v="950"/>
          </reference>
          <reference field="6" count="1">
            <x v="14"/>
          </reference>
        </references>
      </pivotArea>
    </format>
    <format dxfId="6566">
      <pivotArea dataOnly="0" labelOnly="1" outline="0" fieldPosition="0">
        <references count="6">
          <reference field="0" count="1" selected="0">
            <x v="0"/>
          </reference>
          <reference field="1" count="1" selected="0">
            <x v="20"/>
          </reference>
          <reference field="2" count="1" selected="0">
            <x v="0"/>
          </reference>
          <reference field="3" count="1" selected="0">
            <x v="466"/>
          </reference>
          <reference field="4" count="1" selected="0">
            <x v="951"/>
          </reference>
          <reference field="6" count="1">
            <x v="93"/>
          </reference>
        </references>
      </pivotArea>
    </format>
    <format dxfId="6565">
      <pivotArea dataOnly="0" labelOnly="1" outline="0" fieldPosition="0">
        <references count="6">
          <reference field="0" count="1" selected="0">
            <x v="0"/>
          </reference>
          <reference field="1" count="1" selected="0">
            <x v="20"/>
          </reference>
          <reference field="2" count="1" selected="0">
            <x v="0"/>
          </reference>
          <reference field="3" count="1" selected="0">
            <x v="466"/>
          </reference>
          <reference field="4" count="1" selected="0">
            <x v="954"/>
          </reference>
          <reference field="6" count="1">
            <x v="0"/>
          </reference>
        </references>
      </pivotArea>
    </format>
    <format dxfId="6564">
      <pivotArea dataOnly="0" labelOnly="1" outline="0" fieldPosition="0">
        <references count="6">
          <reference field="0" count="1" selected="0">
            <x v="0"/>
          </reference>
          <reference field="1" count="1" selected="0">
            <x v="20"/>
          </reference>
          <reference field="2" count="1" selected="0">
            <x v="0"/>
          </reference>
          <reference field="3" count="1" selected="0">
            <x v="466"/>
          </reference>
          <reference field="4" count="1" selected="0">
            <x v="955"/>
          </reference>
          <reference field="6" count="1">
            <x v="200"/>
          </reference>
        </references>
      </pivotArea>
    </format>
    <format dxfId="6563">
      <pivotArea dataOnly="0" labelOnly="1" outline="0" fieldPosition="0">
        <references count="6">
          <reference field="0" count="1" selected="0">
            <x v="0"/>
          </reference>
          <reference field="1" count="1" selected="0">
            <x v="20"/>
          </reference>
          <reference field="2" count="1" selected="0">
            <x v="0"/>
          </reference>
          <reference field="3" count="1" selected="0">
            <x v="87"/>
          </reference>
          <reference field="4" count="1" selected="0">
            <x v="956"/>
          </reference>
          <reference field="6" count="1">
            <x v="19"/>
          </reference>
        </references>
      </pivotArea>
    </format>
    <format dxfId="6562">
      <pivotArea dataOnly="0" labelOnly="1" outline="0" fieldPosition="0">
        <references count="6">
          <reference field="0" count="1" selected="0">
            <x v="0"/>
          </reference>
          <reference field="1" count="1" selected="0">
            <x v="20"/>
          </reference>
          <reference field="2" count="1" selected="0">
            <x v="25"/>
          </reference>
          <reference field="3" count="1" selected="0">
            <x v="90"/>
          </reference>
          <reference field="4" count="1" selected="0">
            <x v="958"/>
          </reference>
          <reference field="6" count="1">
            <x v="59"/>
          </reference>
        </references>
      </pivotArea>
    </format>
    <format dxfId="6561">
      <pivotArea dataOnly="0" labelOnly="1" outline="0" fieldPosition="0">
        <references count="6">
          <reference field="0" count="1" selected="0">
            <x v="0"/>
          </reference>
          <reference field="1" count="1" selected="0">
            <x v="20"/>
          </reference>
          <reference field="2" count="1" selected="0">
            <x v="25"/>
          </reference>
          <reference field="3" count="1" selected="0">
            <x v="90"/>
          </reference>
          <reference field="4" count="1" selected="0">
            <x v="959"/>
          </reference>
          <reference field="6" count="1">
            <x v="24"/>
          </reference>
        </references>
      </pivotArea>
    </format>
    <format dxfId="6560">
      <pivotArea dataOnly="0" labelOnly="1" outline="0" fieldPosition="0">
        <references count="6">
          <reference field="0" count="1" selected="0">
            <x v="0"/>
          </reference>
          <reference field="1" count="1" selected="0">
            <x v="20"/>
          </reference>
          <reference field="2" count="1" selected="0">
            <x v="25"/>
          </reference>
          <reference field="3" count="1" selected="0">
            <x v="90"/>
          </reference>
          <reference field="4" count="1" selected="0">
            <x v="961"/>
          </reference>
          <reference field="6" count="1">
            <x v="26"/>
          </reference>
        </references>
      </pivotArea>
    </format>
    <format dxfId="6559">
      <pivotArea dataOnly="0" labelOnly="1" outline="0" fieldPosition="0">
        <references count="6">
          <reference field="0" count="1" selected="0">
            <x v="0"/>
          </reference>
          <reference field="1" count="1" selected="0">
            <x v="20"/>
          </reference>
          <reference field="2" count="1" selected="0">
            <x v="25"/>
          </reference>
          <reference field="3" count="1" selected="0">
            <x v="90"/>
          </reference>
          <reference field="4" count="1" selected="0">
            <x v="962"/>
          </reference>
          <reference field="6" count="1">
            <x v="201"/>
          </reference>
        </references>
      </pivotArea>
    </format>
    <format dxfId="6558">
      <pivotArea dataOnly="0" labelOnly="1" outline="0" fieldPosition="0">
        <references count="6">
          <reference field="0" count="1" selected="0">
            <x v="0"/>
          </reference>
          <reference field="1" count="1" selected="0">
            <x v="20"/>
          </reference>
          <reference field="2" count="1" selected="0">
            <x v="26"/>
          </reference>
          <reference field="3" count="1" selected="0">
            <x v="91"/>
          </reference>
          <reference field="4" count="1" selected="0">
            <x v="963"/>
          </reference>
          <reference field="6" count="1">
            <x v="197"/>
          </reference>
        </references>
      </pivotArea>
    </format>
    <format dxfId="6557">
      <pivotArea dataOnly="0" labelOnly="1" outline="0" fieldPosition="0">
        <references count="6">
          <reference field="0" count="1" selected="0">
            <x v="0"/>
          </reference>
          <reference field="1" count="1" selected="0">
            <x v="20"/>
          </reference>
          <reference field="2" count="1" selected="0">
            <x v="26"/>
          </reference>
          <reference field="3" count="1" selected="0">
            <x v="91"/>
          </reference>
          <reference field="4" count="1" selected="0">
            <x v="964"/>
          </reference>
          <reference field="6" count="1">
            <x v="0"/>
          </reference>
        </references>
      </pivotArea>
    </format>
    <format dxfId="6556">
      <pivotArea dataOnly="0" labelOnly="1" outline="0" fieldPosition="0">
        <references count="6">
          <reference field="0" count="1" selected="0">
            <x v="0"/>
          </reference>
          <reference field="1" count="1" selected="0">
            <x v="20"/>
          </reference>
          <reference field="2" count="1" selected="0">
            <x v="26"/>
          </reference>
          <reference field="3" count="1" selected="0">
            <x v="91"/>
          </reference>
          <reference field="4" count="1" selected="0">
            <x v="965"/>
          </reference>
          <reference field="6" count="1">
            <x v="25"/>
          </reference>
        </references>
      </pivotArea>
    </format>
    <format dxfId="6555">
      <pivotArea dataOnly="0" labelOnly="1" outline="0" fieldPosition="0">
        <references count="6">
          <reference field="0" count="1" selected="0">
            <x v="0"/>
          </reference>
          <reference field="1" count="1" selected="0">
            <x v="20"/>
          </reference>
          <reference field="2" count="1" selected="0">
            <x v="26"/>
          </reference>
          <reference field="3" count="1" selected="0">
            <x v="91"/>
          </reference>
          <reference field="4" count="1" selected="0">
            <x v="974"/>
          </reference>
          <reference field="6" count="1">
            <x v="21"/>
          </reference>
        </references>
      </pivotArea>
    </format>
    <format dxfId="6554">
      <pivotArea dataOnly="0" labelOnly="1" outline="0" fieldPosition="0">
        <references count="6">
          <reference field="0" count="1" selected="0">
            <x v="0"/>
          </reference>
          <reference field="1" count="1" selected="0">
            <x v="20"/>
          </reference>
          <reference field="2" count="1" selected="0">
            <x v="5"/>
          </reference>
          <reference field="3" count="1" selected="0">
            <x v="92"/>
          </reference>
          <reference field="4" count="1" selected="0">
            <x v="975"/>
          </reference>
          <reference field="6" count="1">
            <x v="30"/>
          </reference>
        </references>
      </pivotArea>
    </format>
    <format dxfId="6553">
      <pivotArea dataOnly="0" labelOnly="1" outline="0" fieldPosition="0">
        <references count="6">
          <reference field="0" count="1" selected="0">
            <x v="0"/>
          </reference>
          <reference field="1" count="1" selected="0">
            <x v="20"/>
          </reference>
          <reference field="2" count="1" selected="0">
            <x v="5"/>
          </reference>
          <reference field="3" count="1" selected="0">
            <x v="92"/>
          </reference>
          <reference field="4" count="1" selected="0">
            <x v="976"/>
          </reference>
          <reference field="6" count="1">
            <x v="0"/>
          </reference>
        </references>
      </pivotArea>
    </format>
    <format dxfId="6552">
      <pivotArea dataOnly="0" labelOnly="1" outline="0" fieldPosition="0">
        <references count="6">
          <reference field="0" count="1" selected="0">
            <x v="0"/>
          </reference>
          <reference field="1" count="1" selected="0">
            <x v="20"/>
          </reference>
          <reference field="2" count="1" selected="0">
            <x v="5"/>
          </reference>
          <reference field="3" count="1" selected="0">
            <x v="92"/>
          </reference>
          <reference field="4" count="1" selected="0">
            <x v="977"/>
          </reference>
          <reference field="6" count="1">
            <x v="86"/>
          </reference>
        </references>
      </pivotArea>
    </format>
    <format dxfId="6551">
      <pivotArea dataOnly="0" labelOnly="1" outline="0" fieldPosition="0">
        <references count="6">
          <reference field="0" count="1" selected="0">
            <x v="0"/>
          </reference>
          <reference field="1" count="1" selected="0">
            <x v="20"/>
          </reference>
          <reference field="2" count="1" selected="0">
            <x v="5"/>
          </reference>
          <reference field="3" count="1" selected="0">
            <x v="92"/>
          </reference>
          <reference field="4" count="1" selected="0">
            <x v="978"/>
          </reference>
          <reference field="6" count="1">
            <x v="202"/>
          </reference>
        </references>
      </pivotArea>
    </format>
    <format dxfId="6550">
      <pivotArea dataOnly="0" labelOnly="1" outline="0" fieldPosition="0">
        <references count="6">
          <reference field="0" count="1" selected="0">
            <x v="0"/>
          </reference>
          <reference field="1" count="1" selected="0">
            <x v="20"/>
          </reference>
          <reference field="2" count="1" selected="0">
            <x v="5"/>
          </reference>
          <reference field="3" count="1" selected="0">
            <x v="92"/>
          </reference>
          <reference field="4" count="1" selected="0">
            <x v="979"/>
          </reference>
          <reference field="6" count="1">
            <x v="139"/>
          </reference>
        </references>
      </pivotArea>
    </format>
    <format dxfId="6549">
      <pivotArea dataOnly="0" labelOnly="1" outline="0" fieldPosition="0">
        <references count="6">
          <reference field="0" count="1" selected="0">
            <x v="0"/>
          </reference>
          <reference field="1" count="1" selected="0">
            <x v="20"/>
          </reference>
          <reference field="2" count="1" selected="0">
            <x v="5"/>
          </reference>
          <reference field="3" count="1" selected="0">
            <x v="92"/>
          </reference>
          <reference field="4" count="1" selected="0">
            <x v="980"/>
          </reference>
          <reference field="6" count="1">
            <x v="25"/>
          </reference>
        </references>
      </pivotArea>
    </format>
    <format dxfId="6548">
      <pivotArea dataOnly="0" labelOnly="1" outline="0" fieldPosition="0">
        <references count="6">
          <reference field="0" count="1" selected="0">
            <x v="0"/>
          </reference>
          <reference field="1" count="1" selected="0">
            <x v="20"/>
          </reference>
          <reference field="2" count="1" selected="0">
            <x v="5"/>
          </reference>
          <reference field="3" count="1" selected="0">
            <x v="93"/>
          </reference>
          <reference field="4" count="1" selected="0">
            <x v="981"/>
          </reference>
          <reference field="6" count="1">
            <x v="20"/>
          </reference>
        </references>
      </pivotArea>
    </format>
    <format dxfId="6547">
      <pivotArea dataOnly="0" labelOnly="1" outline="0" fieldPosition="0">
        <references count="6">
          <reference field="0" count="1" selected="0">
            <x v="0"/>
          </reference>
          <reference field="1" count="1" selected="0">
            <x v="20"/>
          </reference>
          <reference field="2" count="1" selected="0">
            <x v="5"/>
          </reference>
          <reference field="3" count="1" selected="0">
            <x v="93"/>
          </reference>
          <reference field="4" count="1" selected="0">
            <x v="982"/>
          </reference>
          <reference field="6" count="1">
            <x v="16"/>
          </reference>
        </references>
      </pivotArea>
    </format>
    <format dxfId="6546">
      <pivotArea dataOnly="0" labelOnly="1" outline="0" fieldPosition="0">
        <references count="6">
          <reference field="0" count="1" selected="0">
            <x v="0"/>
          </reference>
          <reference field="1" count="1" selected="0">
            <x v="20"/>
          </reference>
          <reference field="2" count="1" selected="0">
            <x v="5"/>
          </reference>
          <reference field="3" count="1" selected="0">
            <x v="93"/>
          </reference>
          <reference field="4" count="1" selected="0">
            <x v="983"/>
          </reference>
          <reference field="6" count="1">
            <x v="19"/>
          </reference>
        </references>
      </pivotArea>
    </format>
    <format dxfId="6545">
      <pivotArea dataOnly="0" labelOnly="1" outline="0" fieldPosition="0">
        <references count="6">
          <reference field="0" count="1" selected="0">
            <x v="0"/>
          </reference>
          <reference field="1" count="1" selected="0">
            <x v="20"/>
          </reference>
          <reference field="2" count="1" selected="0">
            <x v="5"/>
          </reference>
          <reference field="3" count="1" selected="0">
            <x v="93"/>
          </reference>
          <reference field="4" count="1" selected="0">
            <x v="984"/>
          </reference>
          <reference field="6" count="1">
            <x v="203"/>
          </reference>
        </references>
      </pivotArea>
    </format>
    <format dxfId="6544">
      <pivotArea dataOnly="0" labelOnly="1" outline="0" fieldPosition="0">
        <references count="6">
          <reference field="0" count="1" selected="0">
            <x v="0"/>
          </reference>
          <reference field="1" count="1" selected="0">
            <x v="20"/>
          </reference>
          <reference field="2" count="1" selected="0">
            <x v="5"/>
          </reference>
          <reference field="3" count="1" selected="0">
            <x v="25"/>
          </reference>
          <reference field="4" count="1" selected="0">
            <x v="985"/>
          </reference>
          <reference field="6" count="1">
            <x v="197"/>
          </reference>
        </references>
      </pivotArea>
    </format>
    <format dxfId="6543">
      <pivotArea dataOnly="0" labelOnly="1" outline="0" fieldPosition="0">
        <references count="6">
          <reference field="0" count="1" selected="0">
            <x v="0"/>
          </reference>
          <reference field="1" count="1" selected="0">
            <x v="20"/>
          </reference>
          <reference field="2" count="1" selected="0">
            <x v="5"/>
          </reference>
          <reference field="3" count="1" selected="0">
            <x v="36"/>
          </reference>
          <reference field="4" count="1" selected="0">
            <x v="986"/>
          </reference>
          <reference field="6" count="1">
            <x v="174"/>
          </reference>
        </references>
      </pivotArea>
    </format>
    <format dxfId="6542">
      <pivotArea dataOnly="0" labelOnly="1" outline="0" fieldPosition="0">
        <references count="6">
          <reference field="0" count="1" selected="0">
            <x v="0"/>
          </reference>
          <reference field="1" count="1" selected="0">
            <x v="20"/>
          </reference>
          <reference field="2" count="1" selected="0">
            <x v="5"/>
          </reference>
          <reference field="3" count="1" selected="0">
            <x v="36"/>
          </reference>
          <reference field="4" count="1" selected="0">
            <x v="987"/>
          </reference>
          <reference field="6" count="1">
            <x v="139"/>
          </reference>
        </references>
      </pivotArea>
    </format>
    <format dxfId="6541">
      <pivotArea dataOnly="0" labelOnly="1" outline="0" fieldPosition="0">
        <references count="6">
          <reference field="0" count="1" selected="0">
            <x v="0"/>
          </reference>
          <reference field="1" count="1" selected="0">
            <x v="20"/>
          </reference>
          <reference field="2" count="1" selected="0">
            <x v="27"/>
          </reference>
          <reference field="3" count="1" selected="0">
            <x v="97"/>
          </reference>
          <reference field="4" count="1" selected="0">
            <x v="988"/>
          </reference>
          <reference field="6" count="1">
            <x v="0"/>
          </reference>
        </references>
      </pivotArea>
    </format>
    <format dxfId="6540">
      <pivotArea dataOnly="0" labelOnly="1" outline="0" fieldPosition="0">
        <references count="6">
          <reference field="0" count="1" selected="0">
            <x v="0"/>
          </reference>
          <reference field="1" count="1" selected="0">
            <x v="20"/>
          </reference>
          <reference field="2" count="1" selected="0">
            <x v="27"/>
          </reference>
          <reference field="3" count="1" selected="0">
            <x v="97"/>
          </reference>
          <reference field="4" count="1" selected="0">
            <x v="989"/>
          </reference>
          <reference field="6" count="1">
            <x v="29"/>
          </reference>
        </references>
      </pivotArea>
    </format>
    <format dxfId="6539">
      <pivotArea dataOnly="0" labelOnly="1" outline="0" fieldPosition="0">
        <references count="6">
          <reference field="0" count="1" selected="0">
            <x v="0"/>
          </reference>
          <reference field="1" count="1" selected="0">
            <x v="20"/>
          </reference>
          <reference field="2" count="1" selected="0">
            <x v="27"/>
          </reference>
          <reference field="3" count="1" selected="0">
            <x v="99"/>
          </reference>
          <reference field="4" count="1" selected="0">
            <x v="991"/>
          </reference>
          <reference field="6" count="1">
            <x v="139"/>
          </reference>
        </references>
      </pivotArea>
    </format>
    <format dxfId="6538">
      <pivotArea dataOnly="0" labelOnly="1" outline="0" fieldPosition="0">
        <references count="6">
          <reference field="0" count="1" selected="0">
            <x v="0"/>
          </reference>
          <reference field="1" count="1" selected="0">
            <x v="20"/>
          </reference>
          <reference field="2" count="1" selected="0">
            <x v="27"/>
          </reference>
          <reference field="3" count="1" selected="0">
            <x v="99"/>
          </reference>
          <reference field="4" count="1" selected="0">
            <x v="992"/>
          </reference>
          <reference field="6" count="1">
            <x v="203"/>
          </reference>
        </references>
      </pivotArea>
    </format>
    <format dxfId="6537">
      <pivotArea dataOnly="0" labelOnly="1" outline="0" fieldPosition="0">
        <references count="6">
          <reference field="0" count="1" selected="0">
            <x v="0"/>
          </reference>
          <reference field="1" count="1" selected="0">
            <x v="20"/>
          </reference>
          <reference field="2" count="1" selected="0">
            <x v="27"/>
          </reference>
          <reference field="3" count="1" selected="0">
            <x v="100"/>
          </reference>
          <reference field="4" count="1" selected="0">
            <x v="993"/>
          </reference>
          <reference field="6" count="1">
            <x v="0"/>
          </reference>
        </references>
      </pivotArea>
    </format>
    <format dxfId="6536">
      <pivotArea dataOnly="0" labelOnly="1" outline="0" fieldPosition="0">
        <references count="6">
          <reference field="0" count="1" selected="0">
            <x v="0"/>
          </reference>
          <reference field="1" count="1" selected="0">
            <x v="20"/>
          </reference>
          <reference field="2" count="1" selected="0">
            <x v="27"/>
          </reference>
          <reference field="3" count="1" selected="0">
            <x v="100"/>
          </reference>
          <reference field="4" count="1" selected="0">
            <x v="994"/>
          </reference>
          <reference field="6" count="1">
            <x v="204"/>
          </reference>
        </references>
      </pivotArea>
    </format>
    <format dxfId="6535">
      <pivotArea dataOnly="0" labelOnly="1" outline="0" fieldPosition="0">
        <references count="6">
          <reference field="0" count="1" selected="0">
            <x v="0"/>
          </reference>
          <reference field="1" count="1" selected="0">
            <x v="20"/>
          </reference>
          <reference field="2" count="1" selected="0">
            <x v="27"/>
          </reference>
          <reference field="3" count="1" selected="0">
            <x v="100"/>
          </reference>
          <reference field="4" count="1" selected="0">
            <x v="995"/>
          </reference>
          <reference field="6" count="1">
            <x v="51"/>
          </reference>
        </references>
      </pivotArea>
    </format>
    <format dxfId="6534">
      <pivotArea dataOnly="0" labelOnly="1" outline="0" fieldPosition="0">
        <references count="6">
          <reference field="0" count="1" selected="0">
            <x v="0"/>
          </reference>
          <reference field="1" count="1" selected="0">
            <x v="20"/>
          </reference>
          <reference field="2" count="1" selected="0">
            <x v="28"/>
          </reference>
          <reference field="3" count="1" selected="0">
            <x v="101"/>
          </reference>
          <reference field="4" count="1" selected="0">
            <x v="999"/>
          </reference>
          <reference field="6" count="1">
            <x v="74"/>
          </reference>
        </references>
      </pivotArea>
    </format>
    <format dxfId="6533">
      <pivotArea dataOnly="0" labelOnly="1" outline="0" fieldPosition="0">
        <references count="6">
          <reference field="0" count="1" selected="0">
            <x v="0"/>
          </reference>
          <reference field="1" count="1" selected="0">
            <x v="20"/>
          </reference>
          <reference field="2" count="1" selected="0">
            <x v="28"/>
          </reference>
          <reference field="3" count="1" selected="0">
            <x v="101"/>
          </reference>
          <reference field="4" count="1" selected="0">
            <x v="1000"/>
          </reference>
          <reference field="6" count="1">
            <x v="24"/>
          </reference>
        </references>
      </pivotArea>
    </format>
    <format dxfId="6532">
      <pivotArea dataOnly="0" labelOnly="1" outline="0" fieldPosition="0">
        <references count="6">
          <reference field="0" count="1" selected="0">
            <x v="0"/>
          </reference>
          <reference field="1" count="1" selected="0">
            <x v="20"/>
          </reference>
          <reference field="2" count="1" selected="0">
            <x v="28"/>
          </reference>
          <reference field="3" count="1" selected="0">
            <x v="101"/>
          </reference>
          <reference field="4" count="1" selected="0">
            <x v="1002"/>
          </reference>
          <reference field="6" count="1">
            <x v="59"/>
          </reference>
        </references>
      </pivotArea>
    </format>
    <format dxfId="6531">
      <pivotArea dataOnly="0" labelOnly="1" outline="0" fieldPosition="0">
        <references count="6">
          <reference field="0" count="1" selected="0">
            <x v="0"/>
          </reference>
          <reference field="1" count="1" selected="0">
            <x v="20"/>
          </reference>
          <reference field="2" count="1" selected="0">
            <x v="28"/>
          </reference>
          <reference field="3" count="1" selected="0">
            <x v="101"/>
          </reference>
          <reference field="4" count="1" selected="0">
            <x v="1003"/>
          </reference>
          <reference field="6" count="1">
            <x v="149"/>
          </reference>
        </references>
      </pivotArea>
    </format>
    <format dxfId="6530">
      <pivotArea dataOnly="0" labelOnly="1" outline="0" fieldPosition="0">
        <references count="6">
          <reference field="0" count="1" selected="0">
            <x v="0"/>
          </reference>
          <reference field="1" count="1" selected="0">
            <x v="20"/>
          </reference>
          <reference field="2" count="1" selected="0">
            <x v="28"/>
          </reference>
          <reference field="3" count="1" selected="0">
            <x v="101"/>
          </reference>
          <reference field="4" count="1" selected="0">
            <x v="1004"/>
          </reference>
          <reference field="6" count="1">
            <x v="24"/>
          </reference>
        </references>
      </pivotArea>
    </format>
    <format dxfId="6529">
      <pivotArea dataOnly="0" labelOnly="1" outline="0" fieldPosition="0">
        <references count="6">
          <reference field="0" count="1" selected="0">
            <x v="0"/>
          </reference>
          <reference field="1" count="1" selected="0">
            <x v="20"/>
          </reference>
          <reference field="2" count="1" selected="0">
            <x v="28"/>
          </reference>
          <reference field="3" count="1" selected="0">
            <x v="101"/>
          </reference>
          <reference field="4" count="1" selected="0">
            <x v="1005"/>
          </reference>
          <reference field="6" count="1">
            <x v="205"/>
          </reference>
        </references>
      </pivotArea>
    </format>
    <format dxfId="6528">
      <pivotArea dataOnly="0" labelOnly="1" outline="0" fieldPosition="0">
        <references count="6">
          <reference field="0" count="1" selected="0">
            <x v="0"/>
          </reference>
          <reference field="1" count="1" selected="0">
            <x v="20"/>
          </reference>
          <reference field="2" count="1" selected="0">
            <x v="28"/>
          </reference>
          <reference field="3" count="1" selected="0">
            <x v="101"/>
          </reference>
          <reference field="4" count="1" selected="0">
            <x v="1006"/>
          </reference>
          <reference field="6" count="1">
            <x v="0"/>
          </reference>
        </references>
      </pivotArea>
    </format>
    <format dxfId="6527">
      <pivotArea dataOnly="0" labelOnly="1" outline="0" fieldPosition="0">
        <references count="6">
          <reference field="0" count="1" selected="0">
            <x v="0"/>
          </reference>
          <reference field="1" count="1" selected="0">
            <x v="20"/>
          </reference>
          <reference field="2" count="1" selected="0">
            <x v="28"/>
          </reference>
          <reference field="3" count="1" selected="0">
            <x v="101"/>
          </reference>
          <reference field="4" count="1" selected="0">
            <x v="1007"/>
          </reference>
          <reference field="6" count="1">
            <x v="21"/>
          </reference>
        </references>
      </pivotArea>
    </format>
    <format dxfId="6526">
      <pivotArea dataOnly="0" labelOnly="1" outline="0" fieldPosition="0">
        <references count="6">
          <reference field="0" count="1" selected="0">
            <x v="0"/>
          </reference>
          <reference field="1" count="1" selected="0">
            <x v="20"/>
          </reference>
          <reference field="2" count="1" selected="0">
            <x v="28"/>
          </reference>
          <reference field="3" count="1" selected="0">
            <x v="101"/>
          </reference>
          <reference field="4" count="1" selected="0">
            <x v="1009"/>
          </reference>
          <reference field="6" count="1">
            <x v="28"/>
          </reference>
        </references>
      </pivotArea>
    </format>
    <format dxfId="6525">
      <pivotArea dataOnly="0" labelOnly="1" outline="0" fieldPosition="0">
        <references count="6">
          <reference field="0" count="1" selected="0">
            <x v="0"/>
          </reference>
          <reference field="1" count="1" selected="0">
            <x v="20"/>
          </reference>
          <reference field="2" count="1" selected="0">
            <x v="28"/>
          </reference>
          <reference field="3" count="1" selected="0">
            <x v="101"/>
          </reference>
          <reference field="4" count="1" selected="0">
            <x v="1010"/>
          </reference>
          <reference field="6" count="1">
            <x v="66"/>
          </reference>
        </references>
      </pivotArea>
    </format>
    <format dxfId="6524">
      <pivotArea dataOnly="0" labelOnly="1" outline="0" fieldPosition="0">
        <references count="6">
          <reference field="0" count="1" selected="0">
            <x v="0"/>
          </reference>
          <reference field="1" count="1" selected="0">
            <x v="20"/>
          </reference>
          <reference field="2" count="1" selected="0">
            <x v="28"/>
          </reference>
          <reference field="3" count="1" selected="0">
            <x v="101"/>
          </reference>
          <reference field="4" count="1" selected="0">
            <x v="1012"/>
          </reference>
          <reference field="6" count="1">
            <x v="78"/>
          </reference>
        </references>
      </pivotArea>
    </format>
    <format dxfId="6523">
      <pivotArea dataOnly="0" labelOnly="1" outline="0" fieldPosition="0">
        <references count="6">
          <reference field="0" count="1" selected="0">
            <x v="0"/>
          </reference>
          <reference field="1" count="1" selected="0">
            <x v="20"/>
          </reference>
          <reference field="2" count="1" selected="0">
            <x v="28"/>
          </reference>
          <reference field="3" count="1" selected="0">
            <x v="102"/>
          </reference>
          <reference field="4" count="1" selected="0">
            <x v="1013"/>
          </reference>
          <reference field="6" count="1">
            <x v="51"/>
          </reference>
        </references>
      </pivotArea>
    </format>
    <format dxfId="6522">
      <pivotArea dataOnly="0" labelOnly="1" outline="0" fieldPosition="0">
        <references count="6">
          <reference field="0" count="1" selected="0">
            <x v="0"/>
          </reference>
          <reference field="1" count="1" selected="0">
            <x v="20"/>
          </reference>
          <reference field="2" count="1" selected="0">
            <x v="28"/>
          </reference>
          <reference field="3" count="1" selected="0">
            <x v="467"/>
          </reference>
          <reference field="4" count="1" selected="0">
            <x v="1014"/>
          </reference>
          <reference field="6" count="1">
            <x v="74"/>
          </reference>
        </references>
      </pivotArea>
    </format>
    <format dxfId="6521">
      <pivotArea dataOnly="0" labelOnly="1" outline="0" fieldPosition="0">
        <references count="6">
          <reference field="0" count="1" selected="0">
            <x v="0"/>
          </reference>
          <reference field="1" count="1" selected="0">
            <x v="20"/>
          </reference>
          <reference field="2" count="1" selected="0">
            <x v="28"/>
          </reference>
          <reference field="3" count="1" selected="0">
            <x v="467"/>
          </reference>
          <reference field="4" count="1" selected="0">
            <x v="1015"/>
          </reference>
          <reference field="6" count="1">
            <x v="16"/>
          </reference>
        </references>
      </pivotArea>
    </format>
    <format dxfId="6520">
      <pivotArea dataOnly="0" labelOnly="1" outline="0" fieldPosition="0">
        <references count="6">
          <reference field="0" count="1" selected="0">
            <x v="0"/>
          </reference>
          <reference field="1" count="1" selected="0">
            <x v="20"/>
          </reference>
          <reference field="2" count="1" selected="0">
            <x v="28"/>
          </reference>
          <reference field="3" count="1" selected="0">
            <x v="467"/>
          </reference>
          <reference field="4" count="1" selected="0">
            <x v="1016"/>
          </reference>
          <reference field="6" count="1">
            <x v="199"/>
          </reference>
        </references>
      </pivotArea>
    </format>
    <format dxfId="6519">
      <pivotArea dataOnly="0" labelOnly="1" outline="0" fieldPosition="0">
        <references count="6">
          <reference field="0" count="1" selected="0">
            <x v="0"/>
          </reference>
          <reference field="1" count="1" selected="0">
            <x v="20"/>
          </reference>
          <reference field="2" count="1" selected="0">
            <x v="28"/>
          </reference>
          <reference field="3" count="1" selected="0">
            <x v="467"/>
          </reference>
          <reference field="4" count="1" selected="0">
            <x v="1017"/>
          </reference>
          <reference field="6" count="1">
            <x v="20"/>
          </reference>
        </references>
      </pivotArea>
    </format>
    <format dxfId="6518">
      <pivotArea dataOnly="0" labelOnly="1" outline="0" fieldPosition="0">
        <references count="6">
          <reference field="0" count="1" selected="0">
            <x v="0"/>
          </reference>
          <reference field="1" count="1" selected="0">
            <x v="20"/>
          </reference>
          <reference field="2" count="1" selected="0">
            <x v="30"/>
          </reference>
          <reference field="3" count="1" selected="0">
            <x v="107"/>
          </reference>
          <reference field="4" count="1" selected="0">
            <x v="1018"/>
          </reference>
          <reference field="6" count="1">
            <x v="73"/>
          </reference>
        </references>
      </pivotArea>
    </format>
    <format dxfId="6517">
      <pivotArea dataOnly="0" labelOnly="1" outline="0" fieldPosition="0">
        <references count="6">
          <reference field="0" count="1" selected="0">
            <x v="0"/>
          </reference>
          <reference field="1" count="1" selected="0">
            <x v="20"/>
          </reference>
          <reference field="2" count="1" selected="0">
            <x v="30"/>
          </reference>
          <reference field="3" count="1" selected="0">
            <x v="107"/>
          </reference>
          <reference field="4" count="1" selected="0">
            <x v="1019"/>
          </reference>
          <reference field="6" count="1">
            <x v="51"/>
          </reference>
        </references>
      </pivotArea>
    </format>
    <format dxfId="6516">
      <pivotArea dataOnly="0" labelOnly="1" outline="0" fieldPosition="0">
        <references count="6">
          <reference field="0" count="1" selected="0">
            <x v="0"/>
          </reference>
          <reference field="1" count="1" selected="0">
            <x v="20"/>
          </reference>
          <reference field="2" count="1" selected="0">
            <x v="30"/>
          </reference>
          <reference field="3" count="1" selected="0">
            <x v="108"/>
          </reference>
          <reference field="4" count="1" selected="0">
            <x v="1021"/>
          </reference>
          <reference field="6" count="1">
            <x v="20"/>
          </reference>
        </references>
      </pivotArea>
    </format>
    <format dxfId="6515">
      <pivotArea dataOnly="0" labelOnly="1" outline="0" fieldPosition="0">
        <references count="6">
          <reference field="0" count="1" selected="0">
            <x v="0"/>
          </reference>
          <reference field="1" count="1" selected="0">
            <x v="20"/>
          </reference>
          <reference field="2" count="1" selected="0">
            <x v="11"/>
          </reference>
          <reference field="3" count="1" selected="0">
            <x v="109"/>
          </reference>
          <reference field="4" count="1" selected="0">
            <x v="1022"/>
          </reference>
          <reference field="6" count="1">
            <x v="207"/>
          </reference>
        </references>
      </pivotArea>
    </format>
    <format dxfId="6514">
      <pivotArea dataOnly="0" labelOnly="1" outline="0" fieldPosition="0">
        <references count="6">
          <reference field="0" count="1" selected="0">
            <x v="0"/>
          </reference>
          <reference field="1" count="1" selected="0">
            <x v="20"/>
          </reference>
          <reference field="2" count="1" selected="0">
            <x v="11"/>
          </reference>
          <reference field="3" count="1" selected="0">
            <x v="109"/>
          </reference>
          <reference field="4" count="1" selected="0">
            <x v="1023"/>
          </reference>
          <reference field="6" count="1">
            <x v="208"/>
          </reference>
        </references>
      </pivotArea>
    </format>
    <format dxfId="6513">
      <pivotArea dataOnly="0" labelOnly="1" outline="0" fieldPosition="0">
        <references count="6">
          <reference field="0" count="1" selected="0">
            <x v="0"/>
          </reference>
          <reference field="1" count="1" selected="0">
            <x v="20"/>
          </reference>
          <reference field="2" count="1" selected="0">
            <x v="11"/>
          </reference>
          <reference field="3" count="1" selected="0">
            <x v="109"/>
          </reference>
          <reference field="4" count="1" selected="0">
            <x v="1024"/>
          </reference>
          <reference field="6" count="1">
            <x v="174"/>
          </reference>
        </references>
      </pivotArea>
    </format>
    <format dxfId="6512">
      <pivotArea dataOnly="0" labelOnly="1" outline="0" fieldPosition="0">
        <references count="6">
          <reference field="0" count="1" selected="0">
            <x v="0"/>
          </reference>
          <reference field="1" count="1" selected="0">
            <x v="20"/>
          </reference>
          <reference field="2" count="1" selected="0">
            <x v="11"/>
          </reference>
          <reference field="3" count="1" selected="0">
            <x v="109"/>
          </reference>
          <reference field="4" count="1" selected="0">
            <x v="1025"/>
          </reference>
          <reference field="6" count="1">
            <x v="209"/>
          </reference>
        </references>
      </pivotArea>
    </format>
    <format dxfId="6511">
      <pivotArea dataOnly="0" labelOnly="1" outline="0" fieldPosition="0">
        <references count="6">
          <reference field="0" count="1" selected="0">
            <x v="0"/>
          </reference>
          <reference field="1" count="1" selected="0">
            <x v="20"/>
          </reference>
          <reference field="2" count="1" selected="0">
            <x v="11"/>
          </reference>
          <reference field="3" count="1" selected="0">
            <x v="14"/>
          </reference>
          <reference field="4" count="1" selected="0">
            <x v="1026"/>
          </reference>
          <reference field="6" count="1">
            <x v="51"/>
          </reference>
        </references>
      </pivotArea>
    </format>
    <format dxfId="6510">
      <pivotArea dataOnly="0" labelOnly="1" outline="0" fieldPosition="0">
        <references count="6">
          <reference field="0" count="1" selected="0">
            <x v="0"/>
          </reference>
          <reference field="1" count="1" selected="0">
            <x v="20"/>
          </reference>
          <reference field="2" count="1" selected="0">
            <x v="12"/>
          </reference>
          <reference field="3" count="1" selected="0">
            <x v="117"/>
          </reference>
          <reference field="4" count="1" selected="0">
            <x v="1027"/>
          </reference>
          <reference field="6" count="1">
            <x v="25"/>
          </reference>
        </references>
      </pivotArea>
    </format>
    <format dxfId="6509">
      <pivotArea dataOnly="0" labelOnly="1" outline="0" fieldPosition="0">
        <references count="6">
          <reference field="0" count="1" selected="0">
            <x v="0"/>
          </reference>
          <reference field="1" count="1" selected="0">
            <x v="20"/>
          </reference>
          <reference field="2" count="1" selected="0">
            <x v="12"/>
          </reference>
          <reference field="3" count="1" selected="0">
            <x v="117"/>
          </reference>
          <reference field="4" count="1" selected="0">
            <x v="1028"/>
          </reference>
          <reference field="6" count="1">
            <x v="78"/>
          </reference>
        </references>
      </pivotArea>
    </format>
    <format dxfId="6508">
      <pivotArea dataOnly="0" labelOnly="1" outline="0" fieldPosition="0">
        <references count="6">
          <reference field="0" count="1" selected="0">
            <x v="0"/>
          </reference>
          <reference field="1" count="1" selected="0">
            <x v="20"/>
          </reference>
          <reference field="2" count="1" selected="0">
            <x v="12"/>
          </reference>
          <reference field="3" count="1" selected="0">
            <x v="117"/>
          </reference>
          <reference field="4" count="1" selected="0">
            <x v="1029"/>
          </reference>
          <reference field="6" count="1">
            <x v="25"/>
          </reference>
        </references>
      </pivotArea>
    </format>
    <format dxfId="6507">
      <pivotArea dataOnly="0" labelOnly="1" outline="0" fieldPosition="0">
        <references count="6">
          <reference field="0" count="1" selected="0">
            <x v="0"/>
          </reference>
          <reference field="1" count="1" selected="0">
            <x v="20"/>
          </reference>
          <reference field="2" count="1" selected="0">
            <x v="12"/>
          </reference>
          <reference field="3" count="1" selected="0">
            <x v="117"/>
          </reference>
          <reference field="4" count="1" selected="0">
            <x v="1030"/>
          </reference>
          <reference field="6" count="1">
            <x v="21"/>
          </reference>
        </references>
      </pivotArea>
    </format>
    <format dxfId="6506">
      <pivotArea dataOnly="0" labelOnly="1" outline="0" fieldPosition="0">
        <references count="6">
          <reference field="0" count="1" selected="0">
            <x v="0"/>
          </reference>
          <reference field="1" count="1" selected="0">
            <x v="20"/>
          </reference>
          <reference field="2" count="1" selected="0">
            <x v="12"/>
          </reference>
          <reference field="3" count="1" selected="0">
            <x v="117"/>
          </reference>
          <reference field="4" count="1" selected="0">
            <x v="1031"/>
          </reference>
          <reference field="6" count="1">
            <x v="78"/>
          </reference>
        </references>
      </pivotArea>
    </format>
    <format dxfId="6505">
      <pivotArea dataOnly="0" labelOnly="1" outline="0" fieldPosition="0">
        <references count="6">
          <reference field="0" count="1" selected="0">
            <x v="0"/>
          </reference>
          <reference field="1" count="1" selected="0">
            <x v="20"/>
          </reference>
          <reference field="2" count="1" selected="0">
            <x v="12"/>
          </reference>
          <reference field="3" count="1" selected="0">
            <x v="117"/>
          </reference>
          <reference field="4" count="1" selected="0">
            <x v="1032"/>
          </reference>
          <reference field="6" count="1">
            <x v="49"/>
          </reference>
        </references>
      </pivotArea>
    </format>
    <format dxfId="6504">
      <pivotArea dataOnly="0" labelOnly="1" outline="0" fieldPosition="0">
        <references count="6">
          <reference field="0" count="1" selected="0">
            <x v="0"/>
          </reference>
          <reference field="1" count="1" selected="0">
            <x v="20"/>
          </reference>
          <reference field="2" count="1" selected="0">
            <x v="12"/>
          </reference>
          <reference field="3" count="1" selected="0">
            <x v="117"/>
          </reference>
          <reference field="4" count="1" selected="0">
            <x v="1033"/>
          </reference>
          <reference field="6" count="1">
            <x v="61"/>
          </reference>
        </references>
      </pivotArea>
    </format>
    <format dxfId="6503">
      <pivotArea dataOnly="0" labelOnly="1" outline="0" fieldPosition="0">
        <references count="6">
          <reference field="0" count="1" selected="0">
            <x v="0"/>
          </reference>
          <reference field="1" count="1" selected="0">
            <x v="20"/>
          </reference>
          <reference field="2" count="1" selected="0">
            <x v="12"/>
          </reference>
          <reference field="3" count="1" selected="0">
            <x v="117"/>
          </reference>
          <reference field="4" count="1" selected="0">
            <x v="1034"/>
          </reference>
          <reference field="6" count="1">
            <x v="210"/>
          </reference>
        </references>
      </pivotArea>
    </format>
    <format dxfId="6502">
      <pivotArea dataOnly="0" labelOnly="1" outline="0" fieldPosition="0">
        <references count="6">
          <reference field="0" count="1" selected="0">
            <x v="0"/>
          </reference>
          <reference field="1" count="1" selected="0">
            <x v="20"/>
          </reference>
          <reference field="2" count="1" selected="0">
            <x v="12"/>
          </reference>
          <reference field="3" count="1" selected="0">
            <x v="117"/>
          </reference>
          <reference field="4" count="1" selected="0">
            <x v="1035"/>
          </reference>
          <reference field="6" count="1">
            <x v="27"/>
          </reference>
        </references>
      </pivotArea>
    </format>
    <format dxfId="6501">
      <pivotArea dataOnly="0" labelOnly="1" outline="0" fieldPosition="0">
        <references count="6">
          <reference field="0" count="1" selected="0">
            <x v="0"/>
          </reference>
          <reference field="1" count="1" selected="0">
            <x v="20"/>
          </reference>
          <reference field="2" count="1" selected="0">
            <x v="12"/>
          </reference>
          <reference field="3" count="1" selected="0">
            <x v="142"/>
          </reference>
          <reference field="4" count="1" selected="0">
            <x v="1036"/>
          </reference>
          <reference field="6" count="1">
            <x v="51"/>
          </reference>
        </references>
      </pivotArea>
    </format>
    <format dxfId="6500">
      <pivotArea dataOnly="0" labelOnly="1" outline="0" fieldPosition="0">
        <references count="6">
          <reference field="0" count="1" selected="0">
            <x v="0"/>
          </reference>
          <reference field="1" count="1" selected="0">
            <x v="20"/>
          </reference>
          <reference field="2" count="1" selected="0">
            <x v="12"/>
          </reference>
          <reference field="3" count="1" selected="0">
            <x v="146"/>
          </reference>
          <reference field="4" count="1" selected="0">
            <x v="1037"/>
          </reference>
          <reference field="6" count="1">
            <x v="29"/>
          </reference>
        </references>
      </pivotArea>
    </format>
    <format dxfId="6499">
      <pivotArea dataOnly="0" labelOnly="1" outline="0" fieldPosition="0">
        <references count="6">
          <reference field="0" count="1" selected="0">
            <x v="0"/>
          </reference>
          <reference field="1" count="1" selected="0">
            <x v="20"/>
          </reference>
          <reference field="2" count="1" selected="0">
            <x v="12"/>
          </reference>
          <reference field="3" count="1" selected="0">
            <x v="38"/>
          </reference>
          <reference field="4" count="1" selected="0">
            <x v="1038"/>
          </reference>
          <reference field="6" count="1">
            <x v="51"/>
          </reference>
        </references>
      </pivotArea>
    </format>
    <format dxfId="6498">
      <pivotArea dataOnly="0" labelOnly="1" outline="0" fieldPosition="0">
        <references count="6">
          <reference field="0" count="1" selected="0">
            <x v="0"/>
          </reference>
          <reference field="1" count="1" selected="0">
            <x v="20"/>
          </reference>
          <reference field="2" count="1" selected="0">
            <x v="12"/>
          </reference>
          <reference field="3" count="1" selected="0">
            <x v="38"/>
          </reference>
          <reference field="4" count="1" selected="0">
            <x v="1040"/>
          </reference>
          <reference field="6" count="1">
            <x v="49"/>
          </reference>
        </references>
      </pivotArea>
    </format>
    <format dxfId="6497">
      <pivotArea dataOnly="0" labelOnly="1" outline="0" fieldPosition="0">
        <references count="6">
          <reference field="0" count="1" selected="0">
            <x v="0"/>
          </reference>
          <reference field="1" count="1" selected="0">
            <x v="20"/>
          </reference>
          <reference field="2" count="1" selected="0">
            <x v="12"/>
          </reference>
          <reference field="3" count="1" selected="0">
            <x v="155"/>
          </reference>
          <reference field="4" count="1" selected="0">
            <x v="1041"/>
          </reference>
          <reference field="6" count="1">
            <x v="174"/>
          </reference>
        </references>
      </pivotArea>
    </format>
    <format dxfId="6496">
      <pivotArea dataOnly="0" labelOnly="1" outline="0" fieldPosition="0">
        <references count="6">
          <reference field="0" count="1" selected="0">
            <x v="0"/>
          </reference>
          <reference field="1" count="1" selected="0">
            <x v="20"/>
          </reference>
          <reference field="2" count="1" selected="0">
            <x v="1"/>
          </reference>
          <reference field="3" count="1" selected="0">
            <x v="160"/>
          </reference>
          <reference field="4" count="1" selected="0">
            <x v="1042"/>
          </reference>
          <reference field="6" count="1">
            <x v="0"/>
          </reference>
        </references>
      </pivotArea>
    </format>
    <format dxfId="6495">
      <pivotArea dataOnly="0" labelOnly="1" outline="0" fieldPosition="0">
        <references count="6">
          <reference field="0" count="1" selected="0">
            <x v="0"/>
          </reference>
          <reference field="1" count="1" selected="0">
            <x v="20"/>
          </reference>
          <reference field="2" count="1" selected="0">
            <x v="1"/>
          </reference>
          <reference field="3" count="1" selected="0">
            <x v="160"/>
          </reference>
          <reference field="4" count="1" selected="0">
            <x v="1043"/>
          </reference>
          <reference field="6" count="1">
            <x v="113"/>
          </reference>
        </references>
      </pivotArea>
    </format>
    <format dxfId="6494">
      <pivotArea dataOnly="0" labelOnly="1" outline="0" fieldPosition="0">
        <references count="6">
          <reference field="0" count="1" selected="0">
            <x v="0"/>
          </reference>
          <reference field="1" count="1" selected="0">
            <x v="20"/>
          </reference>
          <reference field="2" count="1" selected="0">
            <x v="1"/>
          </reference>
          <reference field="3" count="1" selected="0">
            <x v="45"/>
          </reference>
          <reference field="4" count="1" selected="0">
            <x v="1044"/>
          </reference>
          <reference field="6" count="1">
            <x v="51"/>
          </reference>
        </references>
      </pivotArea>
    </format>
    <format dxfId="6493">
      <pivotArea dataOnly="0" labelOnly="1" outline="0" fieldPosition="0">
        <references count="6">
          <reference field="0" count="1" selected="0">
            <x v="0"/>
          </reference>
          <reference field="1" count="1" selected="0">
            <x v="20"/>
          </reference>
          <reference field="2" count="1" selected="0">
            <x v="1"/>
          </reference>
          <reference field="3" count="1" selected="0">
            <x v="45"/>
          </reference>
          <reference field="4" count="1" selected="0">
            <x v="1046"/>
          </reference>
          <reference field="6" count="1">
            <x v="0"/>
          </reference>
        </references>
      </pivotArea>
    </format>
    <format dxfId="6492">
      <pivotArea dataOnly="0" labelOnly="1" outline="0" fieldPosition="0">
        <references count="6">
          <reference field="0" count="1" selected="0">
            <x v="0"/>
          </reference>
          <reference field="1" count="1" selected="0">
            <x v="20"/>
          </reference>
          <reference field="2" count="1" selected="0">
            <x v="1"/>
          </reference>
          <reference field="3" count="1" selected="0">
            <x v="45"/>
          </reference>
          <reference field="4" count="1" selected="0">
            <x v="1047"/>
          </reference>
          <reference field="6" count="1">
            <x v="61"/>
          </reference>
        </references>
      </pivotArea>
    </format>
    <format dxfId="6491">
      <pivotArea dataOnly="0" labelOnly="1" outline="0" fieldPosition="0">
        <references count="6">
          <reference field="0" count="1" selected="0">
            <x v="0"/>
          </reference>
          <reference field="1" count="1" selected="0">
            <x v="20"/>
          </reference>
          <reference field="2" count="1" selected="0">
            <x v="1"/>
          </reference>
          <reference field="3" count="1" selected="0">
            <x v="33"/>
          </reference>
          <reference field="4" count="1" selected="0">
            <x v="1048"/>
          </reference>
          <reference field="6" count="1">
            <x v="0"/>
          </reference>
        </references>
      </pivotArea>
    </format>
    <format dxfId="6490">
      <pivotArea dataOnly="0" labelOnly="1" outline="0" fieldPosition="0">
        <references count="6">
          <reference field="0" count="1" selected="0">
            <x v="0"/>
          </reference>
          <reference field="1" count="1" selected="0">
            <x v="20"/>
          </reference>
          <reference field="2" count="1" selected="0">
            <x v="1"/>
          </reference>
          <reference field="3" count="1" selected="0">
            <x v="167"/>
          </reference>
          <reference field="4" count="1" selected="0">
            <x v="1050"/>
          </reference>
          <reference field="6" count="1">
            <x v="30"/>
          </reference>
        </references>
      </pivotArea>
    </format>
    <format dxfId="6489">
      <pivotArea dataOnly="0" labelOnly="1" outline="0" fieldPosition="0">
        <references count="6">
          <reference field="0" count="1" selected="0">
            <x v="0"/>
          </reference>
          <reference field="1" count="1" selected="0">
            <x v="20"/>
          </reference>
          <reference field="2" count="1" selected="0">
            <x v="13"/>
          </reference>
          <reference field="3" count="1" selected="0">
            <x v="180"/>
          </reference>
          <reference field="4" count="1" selected="0">
            <x v="1051"/>
          </reference>
          <reference field="6" count="1">
            <x v="203"/>
          </reference>
        </references>
      </pivotArea>
    </format>
    <format dxfId="6488">
      <pivotArea dataOnly="0" labelOnly="1" outline="0" fieldPosition="0">
        <references count="6">
          <reference field="0" count="1" selected="0">
            <x v="0"/>
          </reference>
          <reference field="1" count="1" selected="0">
            <x v="20"/>
          </reference>
          <reference field="2" count="1" selected="0">
            <x v="13"/>
          </reference>
          <reference field="3" count="1" selected="0">
            <x v="180"/>
          </reference>
          <reference field="4" count="1" selected="0">
            <x v="1052"/>
          </reference>
          <reference field="6" count="1">
            <x v="19"/>
          </reference>
        </references>
      </pivotArea>
    </format>
    <format dxfId="6487">
      <pivotArea dataOnly="0" labelOnly="1" outline="0" fieldPosition="0">
        <references count="6">
          <reference field="0" count="1" selected="0">
            <x v="0"/>
          </reference>
          <reference field="1" count="1" selected="0">
            <x v="20"/>
          </reference>
          <reference field="2" count="1" selected="0">
            <x v="13"/>
          </reference>
          <reference field="3" count="1" selected="0">
            <x v="180"/>
          </reference>
          <reference field="4" count="1" selected="0">
            <x v="1053"/>
          </reference>
          <reference field="6" count="1">
            <x v="51"/>
          </reference>
        </references>
      </pivotArea>
    </format>
    <format dxfId="6486">
      <pivotArea dataOnly="0" labelOnly="1" outline="0" fieldPosition="0">
        <references count="6">
          <reference field="0" count="1" selected="0">
            <x v="0"/>
          </reference>
          <reference field="1" count="1" selected="0">
            <x v="20"/>
          </reference>
          <reference field="2" count="1" selected="0">
            <x v="13"/>
          </reference>
          <reference field="3" count="1" selected="0">
            <x v="180"/>
          </reference>
          <reference field="4" count="1" selected="0">
            <x v="1054"/>
          </reference>
          <reference field="6" count="1">
            <x v="19"/>
          </reference>
        </references>
      </pivotArea>
    </format>
    <format dxfId="6485">
      <pivotArea dataOnly="0" labelOnly="1" outline="0" fieldPosition="0">
        <references count="6">
          <reference field="0" count="1" selected="0">
            <x v="0"/>
          </reference>
          <reference field="1" count="1" selected="0">
            <x v="20"/>
          </reference>
          <reference field="2" count="1" selected="0">
            <x v="21"/>
          </reference>
          <reference field="3" count="1" selected="0">
            <x v="39"/>
          </reference>
          <reference field="4" count="1" selected="0">
            <x v="1057"/>
          </reference>
          <reference field="6" count="1">
            <x v="21"/>
          </reference>
        </references>
      </pivotArea>
    </format>
    <format dxfId="6484">
      <pivotArea dataOnly="0" labelOnly="1" outline="0" fieldPosition="0">
        <references count="6">
          <reference field="0" count="1" selected="0">
            <x v="0"/>
          </reference>
          <reference field="1" count="1" selected="0">
            <x v="20"/>
          </reference>
          <reference field="2" count="1" selected="0">
            <x v="21"/>
          </reference>
          <reference field="3" count="1" selected="0">
            <x v="39"/>
          </reference>
          <reference field="4" count="1" selected="0">
            <x v="1058"/>
          </reference>
          <reference field="6" count="1">
            <x v="61"/>
          </reference>
        </references>
      </pivotArea>
    </format>
    <format dxfId="6483">
      <pivotArea dataOnly="0" labelOnly="1" outline="0" fieldPosition="0">
        <references count="6">
          <reference field="0" count="1" selected="0">
            <x v="0"/>
          </reference>
          <reference field="1" count="1" selected="0">
            <x v="20"/>
          </reference>
          <reference field="2" count="1" selected="0">
            <x v="21"/>
          </reference>
          <reference field="3" count="1" selected="0">
            <x v="39"/>
          </reference>
          <reference field="4" count="1" selected="0">
            <x v="1059"/>
          </reference>
          <reference field="6" count="1">
            <x v="21"/>
          </reference>
        </references>
      </pivotArea>
    </format>
    <format dxfId="6482">
      <pivotArea dataOnly="0" labelOnly="1" outline="0" fieldPosition="0">
        <references count="6">
          <reference field="0" count="1" selected="0">
            <x v="0"/>
          </reference>
          <reference field="1" count="1" selected="0">
            <x v="20"/>
          </reference>
          <reference field="2" count="1" selected="0">
            <x v="21"/>
          </reference>
          <reference field="3" count="1" selected="0">
            <x v="39"/>
          </reference>
          <reference field="4" count="1" selected="0">
            <x v="1060"/>
          </reference>
          <reference field="6" count="1">
            <x v="25"/>
          </reference>
        </references>
      </pivotArea>
    </format>
    <format dxfId="6481">
      <pivotArea dataOnly="0" labelOnly="1" outline="0" fieldPosition="0">
        <references count="6">
          <reference field="0" count="1" selected="0">
            <x v="0"/>
          </reference>
          <reference field="1" count="1" selected="0">
            <x v="20"/>
          </reference>
          <reference field="2" count="1" selected="0">
            <x v="21"/>
          </reference>
          <reference field="3" count="1" selected="0">
            <x v="39"/>
          </reference>
          <reference field="4" count="1" selected="0">
            <x v="1061"/>
          </reference>
          <reference field="6" count="1">
            <x v="21"/>
          </reference>
        </references>
      </pivotArea>
    </format>
    <format dxfId="6480">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1062"/>
          </reference>
          <reference field="6" count="1">
            <x v="29"/>
          </reference>
        </references>
      </pivotArea>
    </format>
    <format dxfId="6479">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1063"/>
          </reference>
          <reference field="6" count="1">
            <x v="200"/>
          </reference>
        </references>
      </pivotArea>
    </format>
    <format dxfId="6478">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1064"/>
          </reference>
          <reference field="6" count="1">
            <x v="29"/>
          </reference>
        </references>
      </pivotArea>
    </format>
    <format dxfId="6477">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1066"/>
          </reference>
          <reference field="6" count="1">
            <x v="0"/>
          </reference>
        </references>
      </pivotArea>
    </format>
    <format dxfId="6476">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1067"/>
          </reference>
          <reference field="6" count="1">
            <x v="29"/>
          </reference>
        </references>
      </pivotArea>
    </format>
    <format dxfId="6475">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1068"/>
          </reference>
          <reference field="6" count="1">
            <x v="0"/>
          </reference>
        </references>
      </pivotArea>
    </format>
    <format dxfId="6474">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1069"/>
          </reference>
          <reference field="6" count="1">
            <x v="11"/>
          </reference>
        </references>
      </pivotArea>
    </format>
    <format dxfId="6473">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1070"/>
          </reference>
          <reference field="6" count="1">
            <x v="29"/>
          </reference>
        </references>
      </pivotArea>
    </format>
    <format dxfId="6472">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1071"/>
          </reference>
          <reference field="6" count="1">
            <x v="101"/>
          </reference>
        </references>
      </pivotArea>
    </format>
    <format dxfId="6471">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1072"/>
          </reference>
          <reference field="6" count="1">
            <x v="0"/>
          </reference>
        </references>
      </pivotArea>
    </format>
    <format dxfId="6470">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1073"/>
          </reference>
          <reference field="6" count="1">
            <x v="49"/>
          </reference>
        </references>
      </pivotArea>
    </format>
    <format dxfId="6469">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1075"/>
          </reference>
          <reference field="6" count="1">
            <x v="29"/>
          </reference>
        </references>
      </pivotArea>
    </format>
    <format dxfId="6468">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1076"/>
          </reference>
          <reference field="6" count="1">
            <x v="211"/>
          </reference>
        </references>
      </pivotArea>
    </format>
    <format dxfId="6467">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1077"/>
          </reference>
          <reference field="6" count="1">
            <x v="49"/>
          </reference>
        </references>
      </pivotArea>
    </format>
    <format dxfId="6466">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1079"/>
          </reference>
          <reference field="6" count="1">
            <x v="29"/>
          </reference>
        </references>
      </pivotArea>
    </format>
    <format dxfId="6465">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1080"/>
          </reference>
          <reference field="6" count="1">
            <x v="0"/>
          </reference>
        </references>
      </pivotArea>
    </format>
    <format dxfId="6464">
      <pivotArea dataOnly="0" labelOnly="1" outline="0" fieldPosition="0">
        <references count="6">
          <reference field="0" count="1" selected="0">
            <x v="0"/>
          </reference>
          <reference field="1" count="1" selected="0">
            <x v="20"/>
          </reference>
          <reference field="2" count="1" selected="0">
            <x v="2"/>
          </reference>
          <reference field="3" count="1" selected="0">
            <x v="185"/>
          </reference>
          <reference field="4" count="1" selected="0">
            <x v="1082"/>
          </reference>
          <reference field="6" count="1">
            <x v="25"/>
          </reference>
        </references>
      </pivotArea>
    </format>
    <format dxfId="6463">
      <pivotArea dataOnly="0" labelOnly="1" outline="0" fieldPosition="0">
        <references count="6">
          <reference field="0" count="1" selected="0">
            <x v="0"/>
          </reference>
          <reference field="1" count="1" selected="0">
            <x v="20"/>
          </reference>
          <reference field="2" count="1" selected="0">
            <x v="2"/>
          </reference>
          <reference field="3" count="1" selected="0">
            <x v="190"/>
          </reference>
          <reference field="4" count="1" selected="0">
            <x v="1083"/>
          </reference>
          <reference field="6" count="1">
            <x v="212"/>
          </reference>
        </references>
      </pivotArea>
    </format>
    <format dxfId="6462">
      <pivotArea dataOnly="0" labelOnly="1" outline="0" fieldPosition="0">
        <references count="6">
          <reference field="0" count="1" selected="0">
            <x v="0"/>
          </reference>
          <reference field="1" count="1" selected="0">
            <x v="20"/>
          </reference>
          <reference field="2" count="1" selected="0">
            <x v="2"/>
          </reference>
          <reference field="3" count="1" selected="0">
            <x v="191"/>
          </reference>
          <reference field="4" count="1" selected="0">
            <x v="1084"/>
          </reference>
          <reference field="6" count="1">
            <x v="213"/>
          </reference>
        </references>
      </pivotArea>
    </format>
    <format dxfId="6461">
      <pivotArea dataOnly="0" labelOnly="1" outline="0" fieldPosition="0">
        <references count="6">
          <reference field="0" count="1" selected="0">
            <x v="0"/>
          </reference>
          <reference field="1" count="1" selected="0">
            <x v="20"/>
          </reference>
          <reference field="2" count="1" selected="0">
            <x v="2"/>
          </reference>
          <reference field="3" count="1" selected="0">
            <x v="191"/>
          </reference>
          <reference field="4" count="1" selected="0">
            <x v="1085"/>
          </reference>
          <reference field="6" count="1">
            <x v="33"/>
          </reference>
        </references>
      </pivotArea>
    </format>
    <format dxfId="6460">
      <pivotArea dataOnly="0" labelOnly="1" outline="0" fieldPosition="0">
        <references count="6">
          <reference field="0" count="1" selected="0">
            <x v="0"/>
          </reference>
          <reference field="1" count="1" selected="0">
            <x v="20"/>
          </reference>
          <reference field="2" count="1" selected="0">
            <x v="2"/>
          </reference>
          <reference field="3" count="1" selected="0">
            <x v="468"/>
          </reference>
          <reference field="4" count="1" selected="0">
            <x v="1086"/>
          </reference>
          <reference field="6" count="1">
            <x v="0"/>
          </reference>
        </references>
      </pivotArea>
    </format>
    <format dxfId="6459">
      <pivotArea dataOnly="0" labelOnly="1" outline="0" fieldPosition="0">
        <references count="6">
          <reference field="0" count="1" selected="0">
            <x v="0"/>
          </reference>
          <reference field="1" count="1" selected="0">
            <x v="20"/>
          </reference>
          <reference field="2" count="1" selected="0">
            <x v="2"/>
          </reference>
          <reference field="3" count="1" selected="0">
            <x v="192"/>
          </reference>
          <reference field="4" count="1" selected="0">
            <x v="1087"/>
          </reference>
          <reference field="6" count="1">
            <x v="74"/>
          </reference>
        </references>
      </pivotArea>
    </format>
    <format dxfId="6458">
      <pivotArea dataOnly="0" labelOnly="1" outline="0" fieldPosition="0">
        <references count="6">
          <reference field="0" count="1" selected="0">
            <x v="0"/>
          </reference>
          <reference field="1" count="1" selected="0">
            <x v="20"/>
          </reference>
          <reference field="2" count="1" selected="0">
            <x v="2"/>
          </reference>
          <reference field="3" count="1" selected="0">
            <x v="194"/>
          </reference>
          <reference field="4" count="1" selected="0">
            <x v="1088"/>
          </reference>
          <reference field="6" count="1">
            <x v="54"/>
          </reference>
        </references>
      </pivotArea>
    </format>
    <format dxfId="6457">
      <pivotArea dataOnly="0" labelOnly="1" outline="0" fieldPosition="0">
        <references count="6">
          <reference field="0" count="1" selected="0">
            <x v="0"/>
          </reference>
          <reference field="1" count="1" selected="0">
            <x v="20"/>
          </reference>
          <reference field="2" count="1" selected="0">
            <x v="3"/>
          </reference>
          <reference field="3" count="1" selected="0">
            <x v="198"/>
          </reference>
          <reference field="4" count="1" selected="0">
            <x v="1089"/>
          </reference>
          <reference field="6" count="1">
            <x v="21"/>
          </reference>
        </references>
      </pivotArea>
    </format>
    <format dxfId="6456">
      <pivotArea dataOnly="0" labelOnly="1" outline="0" fieldPosition="0">
        <references count="6">
          <reference field="0" count="1" selected="0">
            <x v="0"/>
          </reference>
          <reference field="1" count="1" selected="0">
            <x v="20"/>
          </reference>
          <reference field="2" count="1" selected="0">
            <x v="3"/>
          </reference>
          <reference field="3" count="1" selected="0">
            <x v="210"/>
          </reference>
          <reference field="4" count="1" selected="0">
            <x v="1090"/>
          </reference>
          <reference field="6" count="1">
            <x v="214"/>
          </reference>
        </references>
      </pivotArea>
    </format>
    <format dxfId="6455">
      <pivotArea dataOnly="0" labelOnly="1" outline="0" fieldPosition="0">
        <references count="6">
          <reference field="0" count="1" selected="0">
            <x v="0"/>
          </reference>
          <reference field="1" count="1" selected="0">
            <x v="20"/>
          </reference>
          <reference field="2" count="1" selected="0">
            <x v="3"/>
          </reference>
          <reference field="3" count="1" selected="0">
            <x v="217"/>
          </reference>
          <reference field="4" count="1" selected="0">
            <x v="1091"/>
          </reference>
          <reference field="6" count="1">
            <x v="44"/>
          </reference>
        </references>
      </pivotArea>
    </format>
    <format dxfId="6454">
      <pivotArea dataOnly="0" labelOnly="1" outline="0" fieldPosition="0">
        <references count="6">
          <reference field="0" count="1" selected="0">
            <x v="0"/>
          </reference>
          <reference field="1" count="1" selected="0">
            <x v="20"/>
          </reference>
          <reference field="2" count="1" selected="0">
            <x v="3"/>
          </reference>
          <reference field="3" count="1" selected="0">
            <x v="217"/>
          </reference>
          <reference field="4" count="1" selected="0">
            <x v="1092"/>
          </reference>
          <reference field="6" count="1">
            <x v="29"/>
          </reference>
        </references>
      </pivotArea>
    </format>
    <format dxfId="6453">
      <pivotArea dataOnly="0" labelOnly="1" outline="0" fieldPosition="0">
        <references count="6">
          <reference field="0" count="1" selected="0">
            <x v="0"/>
          </reference>
          <reference field="1" count="1" selected="0">
            <x v="20"/>
          </reference>
          <reference field="2" count="1" selected="0">
            <x v="3"/>
          </reference>
          <reference field="3" count="1" selected="0">
            <x v="217"/>
          </reference>
          <reference field="4" count="1" selected="0">
            <x v="1093"/>
          </reference>
          <reference field="6" count="1">
            <x v="78"/>
          </reference>
        </references>
      </pivotArea>
    </format>
    <format dxfId="6452">
      <pivotArea dataOnly="0" labelOnly="1" outline="0" fieldPosition="0">
        <references count="6">
          <reference field="0" count="1" selected="0">
            <x v="0"/>
          </reference>
          <reference field="1" count="1" selected="0">
            <x v="20"/>
          </reference>
          <reference field="2" count="1" selected="0">
            <x v="3"/>
          </reference>
          <reference field="3" count="1" selected="0">
            <x v="217"/>
          </reference>
          <reference field="4" count="1" selected="0">
            <x v="1094"/>
          </reference>
          <reference field="6" count="1">
            <x v="29"/>
          </reference>
        </references>
      </pivotArea>
    </format>
    <format dxfId="6451">
      <pivotArea dataOnly="0" labelOnly="1" outline="0" fieldPosition="0">
        <references count="6">
          <reference field="0" count="1" selected="0">
            <x v="0"/>
          </reference>
          <reference field="1" count="1" selected="0">
            <x v="20"/>
          </reference>
          <reference field="2" count="1" selected="0">
            <x v="3"/>
          </reference>
          <reference field="3" count="1" selected="0">
            <x v="217"/>
          </reference>
          <reference field="4" count="1" selected="0">
            <x v="1095"/>
          </reference>
          <reference field="6" count="1">
            <x v="49"/>
          </reference>
        </references>
      </pivotArea>
    </format>
    <format dxfId="6450">
      <pivotArea dataOnly="0" labelOnly="1" outline="0" fieldPosition="0">
        <references count="6">
          <reference field="0" count="1" selected="0">
            <x v="0"/>
          </reference>
          <reference field="1" count="1" selected="0">
            <x v="20"/>
          </reference>
          <reference field="2" count="1" selected="0">
            <x v="3"/>
          </reference>
          <reference field="3" count="1" selected="0">
            <x v="217"/>
          </reference>
          <reference field="4" count="1" selected="0">
            <x v="1096"/>
          </reference>
          <reference field="6" count="1">
            <x v="66"/>
          </reference>
        </references>
      </pivotArea>
    </format>
    <format dxfId="6449">
      <pivotArea dataOnly="0" labelOnly="1" outline="0" fieldPosition="0">
        <references count="6">
          <reference field="0" count="1" selected="0">
            <x v="0"/>
          </reference>
          <reference field="1" count="1" selected="0">
            <x v="20"/>
          </reference>
          <reference field="2" count="1" selected="0">
            <x v="3"/>
          </reference>
          <reference field="3" count="1" selected="0">
            <x v="217"/>
          </reference>
          <reference field="4" count="1" selected="0">
            <x v="1097"/>
          </reference>
          <reference field="6" count="1">
            <x v="29"/>
          </reference>
        </references>
      </pivotArea>
    </format>
    <format dxfId="6448">
      <pivotArea dataOnly="0" labelOnly="1" outline="0" fieldPosition="0">
        <references count="6">
          <reference field="0" count="1" selected="0">
            <x v="0"/>
          </reference>
          <reference field="1" count="1" selected="0">
            <x v="20"/>
          </reference>
          <reference field="2" count="1" selected="0">
            <x v="3"/>
          </reference>
          <reference field="3" count="1" selected="0">
            <x v="217"/>
          </reference>
          <reference field="4" count="1" selected="0">
            <x v="1099"/>
          </reference>
          <reference field="6" count="1">
            <x v="171"/>
          </reference>
        </references>
      </pivotArea>
    </format>
    <format dxfId="6447">
      <pivotArea dataOnly="0" labelOnly="1" outline="0" fieldPosition="0">
        <references count="6">
          <reference field="0" count="1" selected="0">
            <x v="0"/>
          </reference>
          <reference field="1" count="1" selected="0">
            <x v="20"/>
          </reference>
          <reference field="2" count="1" selected="0">
            <x v="3"/>
          </reference>
          <reference field="3" count="1" selected="0">
            <x v="217"/>
          </reference>
          <reference field="4" count="1" selected="0">
            <x v="1100"/>
          </reference>
          <reference field="6" count="1">
            <x v="29"/>
          </reference>
        </references>
      </pivotArea>
    </format>
    <format dxfId="6446">
      <pivotArea dataOnly="0" labelOnly="1" outline="0" fieldPosition="0">
        <references count="6">
          <reference field="0" count="1" selected="0">
            <x v="0"/>
          </reference>
          <reference field="1" count="1" selected="0">
            <x v="20"/>
          </reference>
          <reference field="2" count="1" selected="0">
            <x v="3"/>
          </reference>
          <reference field="3" count="1" selected="0">
            <x v="217"/>
          </reference>
          <reference field="4" count="1" selected="0">
            <x v="1101"/>
          </reference>
          <reference field="6" count="1">
            <x v="78"/>
          </reference>
        </references>
      </pivotArea>
    </format>
    <format dxfId="6445">
      <pivotArea dataOnly="0" labelOnly="1" outline="0" fieldPosition="0">
        <references count="6">
          <reference field="0" count="1" selected="0">
            <x v="0"/>
          </reference>
          <reference field="1" count="1" selected="0">
            <x v="20"/>
          </reference>
          <reference field="2" count="1" selected="0">
            <x v="3"/>
          </reference>
          <reference field="3" count="1" selected="0">
            <x v="217"/>
          </reference>
          <reference field="4" count="1" selected="0">
            <x v="1102"/>
          </reference>
          <reference field="6" count="1">
            <x v="215"/>
          </reference>
        </references>
      </pivotArea>
    </format>
    <format dxfId="6444">
      <pivotArea dataOnly="0" labelOnly="1" outline="0" fieldPosition="0">
        <references count="6">
          <reference field="0" count="1" selected="0">
            <x v="0"/>
          </reference>
          <reference field="1" count="1" selected="0">
            <x v="20"/>
          </reference>
          <reference field="2" count="1" selected="0">
            <x v="3"/>
          </reference>
          <reference field="3" count="1" selected="0">
            <x v="217"/>
          </reference>
          <reference field="4" count="1" selected="0">
            <x v="1103"/>
          </reference>
          <reference field="6" count="1">
            <x v="47"/>
          </reference>
        </references>
      </pivotArea>
    </format>
    <format dxfId="6443">
      <pivotArea dataOnly="0" labelOnly="1" outline="0" fieldPosition="0">
        <references count="6">
          <reference field="0" count="1" selected="0">
            <x v="0"/>
          </reference>
          <reference field="1" count="1" selected="0">
            <x v="20"/>
          </reference>
          <reference field="2" count="1" selected="0">
            <x v="3"/>
          </reference>
          <reference field="3" count="1" selected="0">
            <x v="217"/>
          </reference>
          <reference field="4" count="1" selected="0">
            <x v="1107"/>
          </reference>
          <reference field="6" count="1">
            <x v="0"/>
          </reference>
        </references>
      </pivotArea>
    </format>
    <format dxfId="6442">
      <pivotArea dataOnly="0" labelOnly="1" outline="0" fieldPosition="0">
        <references count="6">
          <reference field="0" count="1" selected="0">
            <x v="0"/>
          </reference>
          <reference field="1" count="1" selected="0">
            <x v="20"/>
          </reference>
          <reference field="2" count="1" selected="0">
            <x v="3"/>
          </reference>
          <reference field="3" count="1" selected="0">
            <x v="217"/>
          </reference>
          <reference field="4" count="1" selected="0">
            <x v="1108"/>
          </reference>
          <reference field="6" count="1">
            <x v="78"/>
          </reference>
        </references>
      </pivotArea>
    </format>
    <format dxfId="6441">
      <pivotArea dataOnly="0" labelOnly="1" outline="0" fieldPosition="0">
        <references count="6">
          <reference field="0" count="1" selected="0">
            <x v="0"/>
          </reference>
          <reference field="1" count="1" selected="0">
            <x v="20"/>
          </reference>
          <reference field="2" count="1" selected="0">
            <x v="3"/>
          </reference>
          <reference field="3" count="1" selected="0">
            <x v="261"/>
          </reference>
          <reference field="4" count="1" selected="0">
            <x v="1109"/>
          </reference>
          <reference field="6" count="1">
            <x v="51"/>
          </reference>
        </references>
      </pivotArea>
    </format>
    <format dxfId="6440">
      <pivotArea dataOnly="0" labelOnly="1" outline="0" fieldPosition="0">
        <references count="6">
          <reference field="0" count="1" selected="0">
            <x v="0"/>
          </reference>
          <reference field="1" count="1" selected="0">
            <x v="20"/>
          </reference>
          <reference field="2" count="1" selected="0">
            <x v="3"/>
          </reference>
          <reference field="3" count="1" selected="0">
            <x v="46"/>
          </reference>
          <reference field="4" count="1" selected="0">
            <x v="1110"/>
          </reference>
          <reference field="6" count="1">
            <x v="0"/>
          </reference>
        </references>
      </pivotArea>
    </format>
    <format dxfId="6439">
      <pivotArea dataOnly="0" labelOnly="1" outline="0" fieldPosition="0">
        <references count="6">
          <reference field="0" count="1" selected="0">
            <x v="0"/>
          </reference>
          <reference field="1" count="1" selected="0">
            <x v="20"/>
          </reference>
          <reference field="2" count="1" selected="0">
            <x v="3"/>
          </reference>
          <reference field="3" count="1" selected="0">
            <x v="46"/>
          </reference>
          <reference field="4" count="1" selected="0">
            <x v="1111"/>
          </reference>
          <reference field="6" count="1">
            <x v="217"/>
          </reference>
        </references>
      </pivotArea>
    </format>
    <format dxfId="6438">
      <pivotArea dataOnly="0" labelOnly="1" outline="0" fieldPosition="0">
        <references count="6">
          <reference field="0" count="1" selected="0">
            <x v="0"/>
          </reference>
          <reference field="1" count="1" selected="0">
            <x v="20"/>
          </reference>
          <reference field="2" count="1" selected="0">
            <x v="3"/>
          </reference>
          <reference field="3" count="1" selected="0">
            <x v="46"/>
          </reference>
          <reference field="4" count="1" selected="0">
            <x v="1112"/>
          </reference>
          <reference field="6" count="1">
            <x v="87"/>
          </reference>
        </references>
      </pivotArea>
    </format>
    <format dxfId="6437">
      <pivotArea dataOnly="0" labelOnly="1" outline="0" fieldPosition="0">
        <references count="6">
          <reference field="0" count="1" selected="0">
            <x v="0"/>
          </reference>
          <reference field="1" count="1" selected="0">
            <x v="20"/>
          </reference>
          <reference field="2" count="1" selected="0">
            <x v="3"/>
          </reference>
          <reference field="3" count="1" selected="0">
            <x v="46"/>
          </reference>
          <reference field="4" count="1" selected="0">
            <x v="1113"/>
          </reference>
          <reference field="6" count="1">
            <x v="0"/>
          </reference>
        </references>
      </pivotArea>
    </format>
    <format dxfId="6436">
      <pivotArea dataOnly="0" labelOnly="1" outline="0" fieldPosition="0">
        <references count="6">
          <reference field="0" count="1" selected="0">
            <x v="0"/>
          </reference>
          <reference field="1" count="1" selected="0">
            <x v="20"/>
          </reference>
          <reference field="2" count="1" selected="0">
            <x v="3"/>
          </reference>
          <reference field="3" count="1" selected="0">
            <x v="4"/>
          </reference>
          <reference field="4" count="1" selected="0">
            <x v="1114"/>
          </reference>
          <reference field="6" count="1">
            <x v="18"/>
          </reference>
        </references>
      </pivotArea>
    </format>
    <format dxfId="6435">
      <pivotArea dataOnly="0" labelOnly="1" outline="0" fieldPosition="0">
        <references count="6">
          <reference field="0" count="1" selected="0">
            <x v="0"/>
          </reference>
          <reference field="1" count="1" selected="0">
            <x v="20"/>
          </reference>
          <reference field="2" count="1" selected="0">
            <x v="3"/>
          </reference>
          <reference field="3" count="1" selected="0">
            <x v="4"/>
          </reference>
          <reference field="4" count="1" selected="0">
            <x v="1115"/>
          </reference>
          <reference field="6" count="1">
            <x v="218"/>
          </reference>
        </references>
      </pivotArea>
    </format>
    <format dxfId="6434">
      <pivotArea dataOnly="0" labelOnly="1" outline="0" fieldPosition="0">
        <references count="6">
          <reference field="0" count="1" selected="0">
            <x v="0"/>
          </reference>
          <reference field="1" count="1" selected="0">
            <x v="20"/>
          </reference>
          <reference field="2" count="1" selected="0">
            <x v="3"/>
          </reference>
          <reference field="3" count="1" selected="0">
            <x v="272"/>
          </reference>
          <reference field="4" count="1" selected="0">
            <x v="1116"/>
          </reference>
          <reference field="6" count="1">
            <x v="59"/>
          </reference>
        </references>
      </pivotArea>
    </format>
    <format dxfId="6433">
      <pivotArea dataOnly="0" labelOnly="1" outline="0" fieldPosition="0">
        <references count="6">
          <reference field="0" count="1" selected="0">
            <x v="0"/>
          </reference>
          <reference field="1" count="1" selected="0">
            <x v="20"/>
          </reference>
          <reference field="2" count="1" selected="0">
            <x v="3"/>
          </reference>
          <reference field="3" count="1" selected="0">
            <x v="273"/>
          </reference>
          <reference field="4" count="1" selected="0">
            <x v="1117"/>
          </reference>
          <reference field="6" count="1">
            <x v="21"/>
          </reference>
        </references>
      </pivotArea>
    </format>
    <format dxfId="6432">
      <pivotArea dataOnly="0" labelOnly="1" outline="0" fieldPosition="0">
        <references count="6">
          <reference field="0" count="1" selected="0">
            <x v="0"/>
          </reference>
          <reference field="1" count="1" selected="0">
            <x v="20"/>
          </reference>
          <reference field="2" count="1" selected="0">
            <x v="3"/>
          </reference>
          <reference field="3" count="1" selected="0">
            <x v="283"/>
          </reference>
          <reference field="4" count="1" selected="0">
            <x v="1118"/>
          </reference>
          <reference field="6" count="1">
            <x v="61"/>
          </reference>
        </references>
      </pivotArea>
    </format>
    <format dxfId="6431">
      <pivotArea dataOnly="0" labelOnly="1" outline="0" fieldPosition="0">
        <references count="6">
          <reference field="0" count="1" selected="0">
            <x v="0"/>
          </reference>
          <reference field="1" count="1" selected="0">
            <x v="20"/>
          </reference>
          <reference field="2" count="1" selected="0">
            <x v="3"/>
          </reference>
          <reference field="3" count="1" selected="0">
            <x v="287"/>
          </reference>
          <reference field="4" count="1" selected="0">
            <x v="1119"/>
          </reference>
          <reference field="6" count="1">
            <x v="87"/>
          </reference>
        </references>
      </pivotArea>
    </format>
    <format dxfId="6430">
      <pivotArea dataOnly="0" labelOnly="1" outline="0" fieldPosition="0">
        <references count="6">
          <reference field="0" count="1" selected="0">
            <x v="0"/>
          </reference>
          <reference field="1" count="1" selected="0">
            <x v="20"/>
          </reference>
          <reference field="2" count="1" selected="0">
            <x v="3"/>
          </reference>
          <reference field="3" count="1" selected="0">
            <x v="287"/>
          </reference>
          <reference field="4" count="1" selected="0">
            <x v="1120"/>
          </reference>
          <reference field="6" count="1">
            <x v="219"/>
          </reference>
        </references>
      </pivotArea>
    </format>
    <format dxfId="6429">
      <pivotArea dataOnly="0" labelOnly="1" outline="0" fieldPosition="0">
        <references count="6">
          <reference field="0" count="1" selected="0">
            <x v="0"/>
          </reference>
          <reference field="1" count="1" selected="0">
            <x v="20"/>
          </reference>
          <reference field="2" count="1" selected="0">
            <x v="3"/>
          </reference>
          <reference field="3" count="1" selected="0">
            <x v="469"/>
          </reference>
          <reference field="4" count="1" selected="0">
            <x v="1121"/>
          </reference>
          <reference field="6" count="1">
            <x v="199"/>
          </reference>
        </references>
      </pivotArea>
    </format>
    <format dxfId="6428">
      <pivotArea dataOnly="0" labelOnly="1" outline="0" fieldPosition="0">
        <references count="6">
          <reference field="0" count="1" selected="0">
            <x v="0"/>
          </reference>
          <reference field="1" count="1" selected="0">
            <x v="20"/>
          </reference>
          <reference field="2" count="1" selected="0">
            <x v="3"/>
          </reference>
          <reference field="3" count="1" selected="0">
            <x v="42"/>
          </reference>
          <reference field="4" count="1" selected="0">
            <x v="1122"/>
          </reference>
          <reference field="6" count="1">
            <x v="33"/>
          </reference>
        </references>
      </pivotArea>
    </format>
    <format dxfId="6427">
      <pivotArea dataOnly="0" labelOnly="1" outline="0" fieldPosition="0">
        <references count="6">
          <reference field="0" count="1" selected="0">
            <x v="0"/>
          </reference>
          <reference field="1" count="1" selected="0">
            <x v="20"/>
          </reference>
          <reference field="2" count="1" selected="0">
            <x v="18"/>
          </reference>
          <reference field="3" count="1" selected="0">
            <x v="318"/>
          </reference>
          <reference field="4" count="1" selected="0">
            <x v="1123"/>
          </reference>
          <reference field="6" count="1">
            <x v="66"/>
          </reference>
        </references>
      </pivotArea>
    </format>
    <format dxfId="6426">
      <pivotArea dataOnly="0" labelOnly="1" outline="0" fieldPosition="0">
        <references count="6">
          <reference field="0" count="1" selected="0">
            <x v="0"/>
          </reference>
          <reference field="1" count="1" selected="0">
            <x v="20"/>
          </reference>
          <reference field="2" count="1" selected="0">
            <x v="18"/>
          </reference>
          <reference field="3" count="1" selected="0">
            <x v="318"/>
          </reference>
          <reference field="4" count="1" selected="0">
            <x v="1124"/>
          </reference>
          <reference field="6" count="1">
            <x v="78"/>
          </reference>
        </references>
      </pivotArea>
    </format>
    <format dxfId="6425">
      <pivotArea dataOnly="0" labelOnly="1" outline="0" fieldPosition="0">
        <references count="6">
          <reference field="0" count="1" selected="0">
            <x v="0"/>
          </reference>
          <reference field="1" count="1" selected="0">
            <x v="20"/>
          </reference>
          <reference field="2" count="1" selected="0">
            <x v="18"/>
          </reference>
          <reference field="3" count="1" selected="0">
            <x v="318"/>
          </reference>
          <reference field="4" count="1" selected="0">
            <x v="1125"/>
          </reference>
          <reference field="6" count="1">
            <x v="61"/>
          </reference>
        </references>
      </pivotArea>
    </format>
    <format dxfId="6424">
      <pivotArea dataOnly="0" labelOnly="1" outline="0" fieldPosition="0">
        <references count="6">
          <reference field="0" count="1" selected="0">
            <x v="0"/>
          </reference>
          <reference field="1" count="1" selected="0">
            <x v="20"/>
          </reference>
          <reference field="2" count="1" selected="0">
            <x v="33"/>
          </reference>
          <reference field="3" count="1" selected="0">
            <x v="321"/>
          </reference>
          <reference field="4" count="1" selected="0">
            <x v="1126"/>
          </reference>
          <reference field="6" count="1">
            <x v="19"/>
          </reference>
        </references>
      </pivotArea>
    </format>
    <format dxfId="6423">
      <pivotArea dataOnly="0" labelOnly="1" outline="0" fieldPosition="0">
        <references count="6">
          <reference field="0" count="1" selected="0">
            <x v="0"/>
          </reference>
          <reference field="1" count="1" selected="0">
            <x v="20"/>
          </reference>
          <reference field="2" count="1" selected="0">
            <x v="33"/>
          </reference>
          <reference field="3" count="1" selected="0">
            <x v="322"/>
          </reference>
          <reference field="4" count="1" selected="0">
            <x v="1127"/>
          </reference>
          <reference field="6" count="1">
            <x v="16"/>
          </reference>
        </references>
      </pivotArea>
    </format>
    <format dxfId="6422">
      <pivotArea dataOnly="0" labelOnly="1" outline="0" fieldPosition="0">
        <references count="6">
          <reference field="0" count="1" selected="0">
            <x v="0"/>
          </reference>
          <reference field="1" count="1" selected="0">
            <x v="20"/>
          </reference>
          <reference field="2" count="1" selected="0">
            <x v="33"/>
          </reference>
          <reference field="3" count="1" selected="0">
            <x v="322"/>
          </reference>
          <reference field="4" count="1" selected="0">
            <x v="1134"/>
          </reference>
          <reference field="6" count="1">
            <x v="199"/>
          </reference>
        </references>
      </pivotArea>
    </format>
    <format dxfId="6421">
      <pivotArea dataOnly="0" labelOnly="1" outline="0" fieldPosition="0">
        <references count="6">
          <reference field="0" count="1" selected="0">
            <x v="0"/>
          </reference>
          <reference field="1" count="1" selected="0">
            <x v="20"/>
          </reference>
          <reference field="2" count="1" selected="0">
            <x v="33"/>
          </reference>
          <reference field="3" count="1" selected="0">
            <x v="323"/>
          </reference>
          <reference field="4" count="1" selected="0">
            <x v="1135"/>
          </reference>
          <reference field="6" count="1">
            <x v="220"/>
          </reference>
        </references>
      </pivotArea>
    </format>
    <format dxfId="6420">
      <pivotArea dataOnly="0" labelOnly="1" outline="0" fieldPosition="0">
        <references count="6">
          <reference field="0" count="1" selected="0">
            <x v="0"/>
          </reference>
          <reference field="1" count="1" selected="0">
            <x v="20"/>
          </reference>
          <reference field="2" count="1" selected="0">
            <x v="14"/>
          </reference>
          <reference field="3" count="1" selected="0">
            <x v="48"/>
          </reference>
          <reference field="4" count="1" selected="0">
            <x v="1136"/>
          </reference>
          <reference field="6" count="1">
            <x v="221"/>
          </reference>
        </references>
      </pivotArea>
    </format>
    <format dxfId="6419">
      <pivotArea dataOnly="0" labelOnly="1" outline="0" fieldPosition="0">
        <references count="6">
          <reference field="0" count="1" selected="0">
            <x v="0"/>
          </reference>
          <reference field="1" count="1" selected="0">
            <x v="20"/>
          </reference>
          <reference field="2" count="1" selected="0">
            <x v="14"/>
          </reference>
          <reference field="3" count="1" selected="0">
            <x v="48"/>
          </reference>
          <reference field="4" count="1" selected="0">
            <x v="1137"/>
          </reference>
          <reference field="6" count="1">
            <x v="198"/>
          </reference>
        </references>
      </pivotArea>
    </format>
    <format dxfId="6418">
      <pivotArea dataOnly="0" labelOnly="1" outline="0" fieldPosition="0">
        <references count="6">
          <reference field="0" count="1" selected="0">
            <x v="0"/>
          </reference>
          <reference field="1" count="1" selected="0">
            <x v="20"/>
          </reference>
          <reference field="2" count="1" selected="0">
            <x v="14"/>
          </reference>
          <reference field="3" count="1" selected="0">
            <x v="48"/>
          </reference>
          <reference field="4" count="1" selected="0">
            <x v="1138"/>
          </reference>
          <reference field="6" count="1">
            <x v="50"/>
          </reference>
        </references>
      </pivotArea>
    </format>
    <format dxfId="6417">
      <pivotArea dataOnly="0" labelOnly="1" outline="0" fieldPosition="0">
        <references count="6">
          <reference field="0" count="1" selected="0">
            <x v="0"/>
          </reference>
          <reference field="1" count="1" selected="0">
            <x v="20"/>
          </reference>
          <reference field="2" count="1" selected="0">
            <x v="14"/>
          </reference>
          <reference field="3" count="1" selected="0">
            <x v="325"/>
          </reference>
          <reference field="4" count="1" selected="0">
            <x v="1139"/>
          </reference>
          <reference field="6" count="1">
            <x v="0"/>
          </reference>
        </references>
      </pivotArea>
    </format>
    <format dxfId="6416">
      <pivotArea dataOnly="0" labelOnly="1" outline="0" fieldPosition="0">
        <references count="6">
          <reference field="0" count="1" selected="0">
            <x v="0"/>
          </reference>
          <reference field="1" count="1" selected="0">
            <x v="20"/>
          </reference>
          <reference field="2" count="1" selected="0">
            <x v="14"/>
          </reference>
          <reference field="3" count="1" selected="0">
            <x v="325"/>
          </reference>
          <reference field="4" count="1" selected="0">
            <x v="1140"/>
          </reference>
          <reference field="6" count="1">
            <x v="50"/>
          </reference>
        </references>
      </pivotArea>
    </format>
    <format dxfId="6415">
      <pivotArea dataOnly="0" labelOnly="1" outline="0" fieldPosition="0">
        <references count="6">
          <reference field="0" count="1" selected="0">
            <x v="0"/>
          </reference>
          <reference field="1" count="1" selected="0">
            <x v="20"/>
          </reference>
          <reference field="2" count="1" selected="0">
            <x v="14"/>
          </reference>
          <reference field="3" count="1" selected="0">
            <x v="470"/>
          </reference>
          <reference field="4" count="1" selected="0">
            <x v="1141"/>
          </reference>
          <reference field="6" count="1">
            <x v="174"/>
          </reference>
        </references>
      </pivotArea>
    </format>
    <format dxfId="6414">
      <pivotArea dataOnly="0" labelOnly="1" outline="0" fieldPosition="0">
        <references count="6">
          <reference field="0" count="1" selected="0">
            <x v="0"/>
          </reference>
          <reference field="1" count="1" selected="0">
            <x v="20"/>
          </reference>
          <reference field="2" count="1" selected="0">
            <x v="14"/>
          </reference>
          <reference field="3" count="1" selected="0">
            <x v="470"/>
          </reference>
          <reference field="4" count="1" selected="0">
            <x v="1142"/>
          </reference>
          <reference field="6" count="1">
            <x v="222"/>
          </reference>
        </references>
      </pivotArea>
    </format>
    <format dxfId="6413">
      <pivotArea dataOnly="0" labelOnly="1" outline="0" fieldPosition="0">
        <references count="6">
          <reference field="0" count="1" selected="0">
            <x v="0"/>
          </reference>
          <reference field="1" count="1" selected="0">
            <x v="20"/>
          </reference>
          <reference field="2" count="1" selected="0">
            <x v="14"/>
          </reference>
          <reference field="3" count="1" selected="0">
            <x v="326"/>
          </reference>
          <reference field="4" count="1" selected="0">
            <x v="1143"/>
          </reference>
          <reference field="6" count="1">
            <x v="21"/>
          </reference>
        </references>
      </pivotArea>
    </format>
    <format dxfId="6412">
      <pivotArea dataOnly="0" labelOnly="1" outline="0" fieldPosition="0">
        <references count="6">
          <reference field="0" count="1" selected="0">
            <x v="0"/>
          </reference>
          <reference field="1" count="1" selected="0">
            <x v="20"/>
          </reference>
          <reference field="2" count="1" selected="0">
            <x v="14"/>
          </reference>
          <reference field="3" count="1" selected="0">
            <x v="329"/>
          </reference>
          <reference field="4" count="1" selected="0">
            <x v="1144"/>
          </reference>
          <reference field="6" count="1">
            <x v="0"/>
          </reference>
        </references>
      </pivotArea>
    </format>
    <format dxfId="6411">
      <pivotArea dataOnly="0" labelOnly="1" outline="0" fieldPosition="0">
        <references count="6">
          <reference field="0" count="1" selected="0">
            <x v="0"/>
          </reference>
          <reference field="1" count="1" selected="0">
            <x v="20"/>
          </reference>
          <reference field="2" count="1" selected="0">
            <x v="14"/>
          </reference>
          <reference field="3" count="1" selected="0">
            <x v="329"/>
          </reference>
          <reference field="4" count="1" selected="0">
            <x v="1145"/>
          </reference>
          <reference field="6" count="1">
            <x v="93"/>
          </reference>
        </references>
      </pivotArea>
    </format>
    <format dxfId="6410">
      <pivotArea dataOnly="0" labelOnly="1" outline="0" fieldPosition="0">
        <references count="6">
          <reference field="0" count="1" selected="0">
            <x v="0"/>
          </reference>
          <reference field="1" count="1" selected="0">
            <x v="20"/>
          </reference>
          <reference field="2" count="1" selected="0">
            <x v="14"/>
          </reference>
          <reference field="3" count="1" selected="0">
            <x v="329"/>
          </reference>
          <reference field="4" count="1" selected="0">
            <x v="1146"/>
          </reference>
          <reference field="6" count="1">
            <x v="125"/>
          </reference>
        </references>
      </pivotArea>
    </format>
    <format dxfId="6409">
      <pivotArea dataOnly="0" labelOnly="1" outline="0" fieldPosition="0">
        <references count="6">
          <reference field="0" count="1" selected="0">
            <x v="0"/>
          </reference>
          <reference field="1" count="1" selected="0">
            <x v="20"/>
          </reference>
          <reference field="2" count="1" selected="0">
            <x v="14"/>
          </reference>
          <reference field="3" count="1" selected="0">
            <x v="329"/>
          </reference>
          <reference field="4" count="1" selected="0">
            <x v="1147"/>
          </reference>
          <reference field="6" count="1">
            <x v="93"/>
          </reference>
        </references>
      </pivotArea>
    </format>
    <format dxfId="6408">
      <pivotArea dataOnly="0" labelOnly="1" outline="0" fieldPosition="0">
        <references count="6">
          <reference field="0" count="1" selected="0">
            <x v="0"/>
          </reference>
          <reference field="1" count="1" selected="0">
            <x v="20"/>
          </reference>
          <reference field="2" count="1" selected="0">
            <x v="14"/>
          </reference>
          <reference field="3" count="1" selected="0">
            <x v="329"/>
          </reference>
          <reference field="4" count="1" selected="0">
            <x v="1148"/>
          </reference>
          <reference field="6" count="1">
            <x v="223"/>
          </reference>
        </references>
      </pivotArea>
    </format>
    <format dxfId="6407">
      <pivotArea dataOnly="0" labelOnly="1" outline="0" fieldPosition="0">
        <references count="6">
          <reference field="0" count="1" selected="0">
            <x v="0"/>
          </reference>
          <reference field="1" count="1" selected="0">
            <x v="20"/>
          </reference>
          <reference field="2" count="1" selected="0">
            <x v="14"/>
          </reference>
          <reference field="3" count="1" selected="0">
            <x v="329"/>
          </reference>
          <reference field="4" count="1" selected="0">
            <x v="1149"/>
          </reference>
          <reference field="6" count="1">
            <x v="93"/>
          </reference>
        </references>
      </pivotArea>
    </format>
    <format dxfId="6406">
      <pivotArea dataOnly="0" labelOnly="1" outline="0" fieldPosition="0">
        <references count="6">
          <reference field="0" count="1" selected="0">
            <x v="0"/>
          </reference>
          <reference field="1" count="1" selected="0">
            <x v="20"/>
          </reference>
          <reference field="2" count="1" selected="0">
            <x v="14"/>
          </reference>
          <reference field="3" count="1" selected="0">
            <x v="329"/>
          </reference>
          <reference field="4" count="1" selected="0">
            <x v="1150"/>
          </reference>
          <reference field="6" count="1">
            <x v="0"/>
          </reference>
        </references>
      </pivotArea>
    </format>
    <format dxfId="6405">
      <pivotArea dataOnly="0" labelOnly="1" outline="0" fieldPosition="0">
        <references count="6">
          <reference field="0" count="1" selected="0">
            <x v="0"/>
          </reference>
          <reference field="1" count="1" selected="0">
            <x v="20"/>
          </reference>
          <reference field="2" count="1" selected="0">
            <x v="14"/>
          </reference>
          <reference field="3" count="1" selected="0">
            <x v="329"/>
          </reference>
          <reference field="4" count="1" selected="0">
            <x v="1151"/>
          </reference>
          <reference field="6" count="1">
            <x v="224"/>
          </reference>
        </references>
      </pivotArea>
    </format>
    <format dxfId="6404">
      <pivotArea dataOnly="0" labelOnly="1" outline="0" fieldPosition="0">
        <references count="6">
          <reference field="0" count="1" selected="0">
            <x v="0"/>
          </reference>
          <reference field="1" count="1" selected="0">
            <x v="20"/>
          </reference>
          <reference field="2" count="1" selected="0">
            <x v="14"/>
          </reference>
          <reference field="3" count="1" selected="0">
            <x v="329"/>
          </reference>
          <reference field="4" count="1" selected="0">
            <x v="1152"/>
          </reference>
          <reference field="6" count="1">
            <x v="225"/>
          </reference>
        </references>
      </pivotArea>
    </format>
    <format dxfId="6403">
      <pivotArea dataOnly="0" labelOnly="1" outline="0" fieldPosition="0">
        <references count="6">
          <reference field="0" count="1" selected="0">
            <x v="0"/>
          </reference>
          <reference field="1" count="1" selected="0">
            <x v="20"/>
          </reference>
          <reference field="2" count="1" selected="0">
            <x v="14"/>
          </reference>
          <reference field="3" count="1" selected="0">
            <x v="329"/>
          </reference>
          <reference field="4" count="1" selected="0">
            <x v="1153"/>
          </reference>
          <reference field="6" count="1">
            <x v="0"/>
          </reference>
        </references>
      </pivotArea>
    </format>
    <format dxfId="6402">
      <pivotArea dataOnly="0" labelOnly="1" outline="0" fieldPosition="0">
        <references count="6">
          <reference field="0" count="1" selected="0">
            <x v="0"/>
          </reference>
          <reference field="1" count="1" selected="0">
            <x v="20"/>
          </reference>
          <reference field="2" count="1" selected="0">
            <x v="14"/>
          </reference>
          <reference field="3" count="1" selected="0">
            <x v="329"/>
          </reference>
          <reference field="4" count="1" selected="0">
            <x v="1156"/>
          </reference>
          <reference field="6" count="1">
            <x v="225"/>
          </reference>
        </references>
      </pivotArea>
    </format>
    <format dxfId="6401">
      <pivotArea dataOnly="0" labelOnly="1" outline="0" fieldPosition="0">
        <references count="6">
          <reference field="0" count="1" selected="0">
            <x v="0"/>
          </reference>
          <reference field="1" count="1" selected="0">
            <x v="20"/>
          </reference>
          <reference field="2" count="1" selected="0">
            <x v="14"/>
          </reference>
          <reference field="3" count="1" selected="0">
            <x v="329"/>
          </reference>
          <reference field="4" count="1" selected="0">
            <x v="1158"/>
          </reference>
          <reference field="6" count="1">
            <x v="0"/>
          </reference>
        </references>
      </pivotArea>
    </format>
    <format dxfId="6400">
      <pivotArea dataOnly="0" labelOnly="1" outline="0" fieldPosition="0">
        <references count="6">
          <reference field="0" count="1" selected="0">
            <x v="0"/>
          </reference>
          <reference field="1" count="1" selected="0">
            <x v="20"/>
          </reference>
          <reference field="2" count="1" selected="0">
            <x v="14"/>
          </reference>
          <reference field="3" count="1" selected="0">
            <x v="329"/>
          </reference>
          <reference field="4" count="1" selected="0">
            <x v="1161"/>
          </reference>
          <reference field="6" count="1">
            <x v="226"/>
          </reference>
        </references>
      </pivotArea>
    </format>
    <format dxfId="6399">
      <pivotArea dataOnly="0" labelOnly="1" outline="0" fieldPosition="0">
        <references count="6">
          <reference field="0" count="1" selected="0">
            <x v="0"/>
          </reference>
          <reference field="1" count="1" selected="0">
            <x v="20"/>
          </reference>
          <reference field="2" count="1" selected="0">
            <x v="14"/>
          </reference>
          <reference field="3" count="1" selected="0">
            <x v="329"/>
          </reference>
          <reference field="4" count="1" selected="0">
            <x v="1162"/>
          </reference>
          <reference field="6" count="1">
            <x v="225"/>
          </reference>
        </references>
      </pivotArea>
    </format>
    <format dxfId="6398">
      <pivotArea dataOnly="0" labelOnly="1" outline="0" fieldPosition="0">
        <references count="6">
          <reference field="0" count="1" selected="0">
            <x v="0"/>
          </reference>
          <reference field="1" count="1" selected="0">
            <x v="20"/>
          </reference>
          <reference field="2" count="1" selected="0">
            <x v="14"/>
          </reference>
          <reference field="3" count="1" selected="0">
            <x v="329"/>
          </reference>
          <reference field="4" count="1" selected="0">
            <x v="1163"/>
          </reference>
          <reference field="6" count="1">
            <x v="0"/>
          </reference>
        </references>
      </pivotArea>
    </format>
    <format dxfId="6397">
      <pivotArea dataOnly="0" labelOnly="1" outline="0" fieldPosition="0">
        <references count="6">
          <reference field="0" count="1" selected="0">
            <x v="0"/>
          </reference>
          <reference field="1" count="1" selected="0">
            <x v="20"/>
          </reference>
          <reference field="2" count="1" selected="0">
            <x v="14"/>
          </reference>
          <reference field="3" count="1" selected="0">
            <x v="329"/>
          </reference>
          <reference field="4" count="1" selected="0">
            <x v="1164"/>
          </reference>
          <reference field="6" count="1">
            <x v="223"/>
          </reference>
        </references>
      </pivotArea>
    </format>
    <format dxfId="6396">
      <pivotArea dataOnly="0" labelOnly="1" outline="0" fieldPosition="0">
        <references count="6">
          <reference field="0" count="1" selected="0">
            <x v="0"/>
          </reference>
          <reference field="1" count="1" selected="0">
            <x v="20"/>
          </reference>
          <reference field="2" count="1" selected="0">
            <x v="14"/>
          </reference>
          <reference field="3" count="1" selected="0">
            <x v="329"/>
          </reference>
          <reference field="4" count="1" selected="0">
            <x v="1165"/>
          </reference>
          <reference field="6" count="1">
            <x v="18"/>
          </reference>
        </references>
      </pivotArea>
    </format>
    <format dxfId="6395">
      <pivotArea dataOnly="0" labelOnly="1" outline="0" fieldPosition="0">
        <references count="6">
          <reference field="0" count="1" selected="0">
            <x v="0"/>
          </reference>
          <reference field="1" count="1" selected="0">
            <x v="20"/>
          </reference>
          <reference field="2" count="1" selected="0">
            <x v="14"/>
          </reference>
          <reference field="3" count="1" selected="0">
            <x v="329"/>
          </reference>
          <reference field="4" count="1" selected="0">
            <x v="1166"/>
          </reference>
          <reference field="6" count="1">
            <x v="0"/>
          </reference>
        </references>
      </pivotArea>
    </format>
    <format dxfId="6394">
      <pivotArea dataOnly="0" labelOnly="1" outline="0" fieldPosition="0">
        <references count="6">
          <reference field="0" count="1" selected="0">
            <x v="0"/>
          </reference>
          <reference field="1" count="1" selected="0">
            <x v="20"/>
          </reference>
          <reference field="2" count="1" selected="0">
            <x v="14"/>
          </reference>
          <reference field="3" count="1" selected="0">
            <x v="329"/>
          </reference>
          <reference field="4" count="1" selected="0">
            <x v="1167"/>
          </reference>
          <reference field="6" count="1">
            <x v="227"/>
          </reference>
        </references>
      </pivotArea>
    </format>
    <format dxfId="6393">
      <pivotArea dataOnly="0" labelOnly="1" outline="0" fieldPosition="0">
        <references count="6">
          <reference field="0" count="1" selected="0">
            <x v="0"/>
          </reference>
          <reference field="1" count="1" selected="0">
            <x v="20"/>
          </reference>
          <reference field="2" count="1" selected="0">
            <x v="14"/>
          </reference>
          <reference field="3" count="1" selected="0">
            <x v="329"/>
          </reference>
          <reference field="4" count="1" selected="0">
            <x v="1168"/>
          </reference>
          <reference field="6" count="1">
            <x v="228"/>
          </reference>
        </references>
      </pivotArea>
    </format>
    <format dxfId="6392">
      <pivotArea dataOnly="0" labelOnly="1" outline="0" fieldPosition="0">
        <references count="6">
          <reference field="0" count="1" selected="0">
            <x v="0"/>
          </reference>
          <reference field="1" count="1" selected="0">
            <x v="20"/>
          </reference>
          <reference field="2" count="1" selected="0">
            <x v="14"/>
          </reference>
          <reference field="3" count="1" selected="0">
            <x v="329"/>
          </reference>
          <reference field="4" count="1" selected="0">
            <x v="1169"/>
          </reference>
          <reference field="6" count="1">
            <x v="0"/>
          </reference>
        </references>
      </pivotArea>
    </format>
    <format dxfId="6391">
      <pivotArea dataOnly="0" labelOnly="1" outline="0" fieldPosition="0">
        <references count="6">
          <reference field="0" count="1" selected="0">
            <x v="0"/>
          </reference>
          <reference field="1" count="1" selected="0">
            <x v="20"/>
          </reference>
          <reference field="2" count="1" selected="0">
            <x v="14"/>
          </reference>
          <reference field="3" count="1" selected="0">
            <x v="329"/>
          </reference>
          <reference field="4" count="1" selected="0">
            <x v="1170"/>
          </reference>
          <reference field="6" count="1">
            <x v="229"/>
          </reference>
        </references>
      </pivotArea>
    </format>
    <format dxfId="6390">
      <pivotArea dataOnly="0" labelOnly="1" outline="0" fieldPosition="0">
        <references count="6">
          <reference field="0" count="1" selected="0">
            <x v="0"/>
          </reference>
          <reference field="1" count="1" selected="0">
            <x v="20"/>
          </reference>
          <reference field="2" count="1" selected="0">
            <x v="14"/>
          </reference>
          <reference field="3" count="1" selected="0">
            <x v="49"/>
          </reference>
          <reference field="4" count="1" selected="0">
            <x v="1171"/>
          </reference>
          <reference field="6" count="1">
            <x v="21"/>
          </reference>
        </references>
      </pivotArea>
    </format>
    <format dxfId="6389">
      <pivotArea dataOnly="0" labelOnly="1" outline="0" fieldPosition="0">
        <references count="6">
          <reference field="0" count="1" selected="0">
            <x v="0"/>
          </reference>
          <reference field="1" count="1" selected="0">
            <x v="20"/>
          </reference>
          <reference field="2" count="1" selected="0">
            <x v="14"/>
          </reference>
          <reference field="3" count="1" selected="0">
            <x v="49"/>
          </reference>
          <reference field="4" count="1" selected="0">
            <x v="1172"/>
          </reference>
          <reference field="6" count="1">
            <x v="230"/>
          </reference>
        </references>
      </pivotArea>
    </format>
    <format dxfId="6388">
      <pivotArea dataOnly="0" labelOnly="1" outline="0" fieldPosition="0">
        <references count="6">
          <reference field="0" count="1" selected="0">
            <x v="0"/>
          </reference>
          <reference field="1" count="1" selected="0">
            <x v="20"/>
          </reference>
          <reference field="2" count="1" selected="0">
            <x v="14"/>
          </reference>
          <reference field="3" count="1" selected="0">
            <x v="49"/>
          </reference>
          <reference field="4" count="1" selected="0">
            <x v="1173"/>
          </reference>
          <reference field="6" count="1">
            <x v="21"/>
          </reference>
        </references>
      </pivotArea>
    </format>
    <format dxfId="6387">
      <pivotArea dataOnly="0" labelOnly="1" outline="0" fieldPosition="0">
        <references count="6">
          <reference field="0" count="1" selected="0">
            <x v="0"/>
          </reference>
          <reference field="1" count="1" selected="0">
            <x v="20"/>
          </reference>
          <reference field="2" count="1" selected="0">
            <x v="14"/>
          </reference>
          <reference field="3" count="1" selected="0">
            <x v="49"/>
          </reference>
          <reference field="4" count="1" selected="0">
            <x v="1178"/>
          </reference>
          <reference field="6" count="1">
            <x v="61"/>
          </reference>
        </references>
      </pivotArea>
    </format>
    <format dxfId="6386">
      <pivotArea dataOnly="0" labelOnly="1" outline="0" fieldPosition="0">
        <references count="6">
          <reference field="0" count="1" selected="0">
            <x v="0"/>
          </reference>
          <reference field="1" count="1" selected="0">
            <x v="20"/>
          </reference>
          <reference field="2" count="1" selected="0">
            <x v="14"/>
          </reference>
          <reference field="3" count="1" selected="0">
            <x v="330"/>
          </reference>
          <reference field="4" count="1" selected="0">
            <x v="1179"/>
          </reference>
          <reference field="6" count="1">
            <x v="182"/>
          </reference>
        </references>
      </pivotArea>
    </format>
    <format dxfId="6385">
      <pivotArea dataOnly="0" labelOnly="1" outline="0" fieldPosition="0">
        <references count="6">
          <reference field="0" count="1" selected="0">
            <x v="0"/>
          </reference>
          <reference field="1" count="1" selected="0">
            <x v="20"/>
          </reference>
          <reference field="2" count="1" selected="0">
            <x v="14"/>
          </reference>
          <reference field="3" count="1" selected="0">
            <x v="331"/>
          </reference>
          <reference field="4" count="1" selected="0">
            <x v="1180"/>
          </reference>
          <reference field="6" count="1">
            <x v="139"/>
          </reference>
        </references>
      </pivotArea>
    </format>
    <format dxfId="6384">
      <pivotArea dataOnly="0" labelOnly="1" outline="0" fieldPosition="0">
        <references count="6">
          <reference field="0" count="1" selected="0">
            <x v="0"/>
          </reference>
          <reference field="1" count="1" selected="0">
            <x v="20"/>
          </reference>
          <reference field="2" count="1" selected="0">
            <x v="14"/>
          </reference>
          <reference field="3" count="1" selected="0">
            <x v="51"/>
          </reference>
          <reference field="4" count="1" selected="0">
            <x v="1182"/>
          </reference>
          <reference field="6" count="1">
            <x v="0"/>
          </reference>
        </references>
      </pivotArea>
    </format>
    <format dxfId="6383">
      <pivotArea dataOnly="0" labelOnly="1" outline="0" fieldPosition="0">
        <references count="6">
          <reference field="0" count="1" selected="0">
            <x v="0"/>
          </reference>
          <reference field="1" count="1" selected="0">
            <x v="20"/>
          </reference>
          <reference field="2" count="1" selected="0">
            <x v="14"/>
          </reference>
          <reference field="3" count="1" selected="0">
            <x v="335"/>
          </reference>
          <reference field="4" count="1" selected="0">
            <x v="1183"/>
          </reference>
          <reference field="6" count="1">
            <x v="135"/>
          </reference>
        </references>
      </pivotArea>
    </format>
    <format dxfId="6382">
      <pivotArea dataOnly="0" labelOnly="1" outline="0" fieldPosition="0">
        <references count="6">
          <reference field="0" count="1" selected="0">
            <x v="0"/>
          </reference>
          <reference field="1" count="1" selected="0">
            <x v="20"/>
          </reference>
          <reference field="2" count="1" selected="0">
            <x v="15"/>
          </reference>
          <reference field="3" count="1" selected="0">
            <x v="348"/>
          </reference>
          <reference field="4" count="1" selected="0">
            <x v="1184"/>
          </reference>
          <reference field="6" count="1">
            <x v="71"/>
          </reference>
        </references>
      </pivotArea>
    </format>
    <format dxfId="6381">
      <pivotArea dataOnly="0" labelOnly="1" outline="0" fieldPosition="0">
        <references count="6">
          <reference field="0" count="1" selected="0">
            <x v="0"/>
          </reference>
          <reference field="1" count="1" selected="0">
            <x v="20"/>
          </reference>
          <reference field="2" count="1" selected="0">
            <x v="15"/>
          </reference>
          <reference field="3" count="1" selected="0">
            <x v="348"/>
          </reference>
          <reference field="4" count="1" selected="0">
            <x v="1185"/>
          </reference>
          <reference field="6" count="1">
            <x v="59"/>
          </reference>
        </references>
      </pivotArea>
    </format>
    <format dxfId="6380">
      <pivotArea dataOnly="0" labelOnly="1" outline="0" fieldPosition="0">
        <references count="6">
          <reference field="0" count="1" selected="0">
            <x v="0"/>
          </reference>
          <reference field="1" count="1" selected="0">
            <x v="20"/>
          </reference>
          <reference field="2" count="1" selected="0">
            <x v="15"/>
          </reference>
          <reference field="3" count="1" selected="0">
            <x v="348"/>
          </reference>
          <reference field="4" count="1" selected="0">
            <x v="1186"/>
          </reference>
          <reference field="6" count="1">
            <x v="16"/>
          </reference>
        </references>
      </pivotArea>
    </format>
    <format dxfId="6379">
      <pivotArea dataOnly="0" labelOnly="1" outline="0" fieldPosition="0">
        <references count="6">
          <reference field="0" count="1" selected="0">
            <x v="0"/>
          </reference>
          <reference field="1" count="1" selected="0">
            <x v="20"/>
          </reference>
          <reference field="2" count="1" selected="0">
            <x v="37"/>
          </reference>
          <reference field="3" count="1" selected="0">
            <x v="350"/>
          </reference>
          <reference field="4" count="1" selected="0">
            <x v="1187"/>
          </reference>
          <reference field="6" count="1">
            <x v="61"/>
          </reference>
        </references>
      </pivotArea>
    </format>
    <format dxfId="6378">
      <pivotArea dataOnly="0" labelOnly="1" outline="0" fieldPosition="0">
        <references count="6">
          <reference field="0" count="1" selected="0">
            <x v="0"/>
          </reference>
          <reference field="1" count="1" selected="0">
            <x v="20"/>
          </reference>
          <reference field="2" count="1" selected="0">
            <x v="37"/>
          </reference>
          <reference field="3" count="1" selected="0">
            <x v="350"/>
          </reference>
          <reference field="4" count="1" selected="0">
            <x v="1188"/>
          </reference>
          <reference field="6" count="1">
            <x v="0"/>
          </reference>
        </references>
      </pivotArea>
    </format>
    <format dxfId="6377">
      <pivotArea dataOnly="0" labelOnly="1" outline="0" fieldPosition="0">
        <references count="6">
          <reference field="0" count="1" selected="0">
            <x v="0"/>
          </reference>
          <reference field="1" count="1" selected="0">
            <x v="20"/>
          </reference>
          <reference field="2" count="1" selected="0">
            <x v="22"/>
          </reference>
          <reference field="3" count="1" selected="0">
            <x v="52"/>
          </reference>
          <reference field="4" count="1" selected="0">
            <x v="1190"/>
          </reference>
          <reference field="6" count="1">
            <x v="199"/>
          </reference>
        </references>
      </pivotArea>
    </format>
    <format dxfId="6376">
      <pivotArea dataOnly="0" labelOnly="1" outline="0" fieldPosition="0">
        <references count="6">
          <reference field="0" count="1" selected="0">
            <x v="0"/>
          </reference>
          <reference field="1" count="1" selected="0">
            <x v="20"/>
          </reference>
          <reference field="2" count="1" selected="0">
            <x v="22"/>
          </reference>
          <reference field="3" count="1" selected="0">
            <x v="354"/>
          </reference>
          <reference field="4" count="1" selected="0">
            <x v="1191"/>
          </reference>
          <reference field="6" count="1">
            <x v="25"/>
          </reference>
        </references>
      </pivotArea>
    </format>
    <format dxfId="6375">
      <pivotArea dataOnly="0" labelOnly="1" outline="0" fieldPosition="0">
        <references count="6">
          <reference field="0" count="1" selected="0">
            <x v="0"/>
          </reference>
          <reference field="1" count="1" selected="0">
            <x v="20"/>
          </reference>
          <reference field="2" count="1" selected="0">
            <x v="22"/>
          </reference>
          <reference field="3" count="1" selected="0">
            <x v="354"/>
          </reference>
          <reference field="4" count="1" selected="0">
            <x v="1192"/>
          </reference>
          <reference field="6" count="1">
            <x v="40"/>
          </reference>
        </references>
      </pivotArea>
    </format>
    <format dxfId="6374">
      <pivotArea dataOnly="0" labelOnly="1" outline="0" fieldPosition="0">
        <references count="6">
          <reference field="0" count="1" selected="0">
            <x v="0"/>
          </reference>
          <reference field="1" count="1" selected="0">
            <x v="20"/>
          </reference>
          <reference field="2" count="1" selected="0">
            <x v="22"/>
          </reference>
          <reference field="3" count="1" selected="0">
            <x v="354"/>
          </reference>
          <reference field="4" count="1" selected="0">
            <x v="1193"/>
          </reference>
          <reference field="6" count="1">
            <x v="0"/>
          </reference>
        </references>
      </pivotArea>
    </format>
    <format dxfId="6373">
      <pivotArea dataOnly="0" labelOnly="1" outline="0" fieldPosition="0">
        <references count="6">
          <reference field="0" count="1" selected="0">
            <x v="0"/>
          </reference>
          <reference field="1" count="1" selected="0">
            <x v="20"/>
          </reference>
          <reference field="2" count="1" selected="0">
            <x v="22"/>
          </reference>
          <reference field="3" count="1" selected="0">
            <x v="354"/>
          </reference>
          <reference field="4" count="1" selected="0">
            <x v="1194"/>
          </reference>
          <reference field="6" count="1">
            <x v="59"/>
          </reference>
        </references>
      </pivotArea>
    </format>
    <format dxfId="6372">
      <pivotArea dataOnly="0" labelOnly="1" outline="0" fieldPosition="0">
        <references count="6">
          <reference field="0" count="1" selected="0">
            <x v="0"/>
          </reference>
          <reference field="1" count="1" selected="0">
            <x v="20"/>
          </reference>
          <reference field="2" count="1" selected="0">
            <x v="22"/>
          </reference>
          <reference field="3" count="1" selected="0">
            <x v="354"/>
          </reference>
          <reference field="4" count="1" selected="0">
            <x v="1195"/>
          </reference>
          <reference field="6" count="1">
            <x v="149"/>
          </reference>
        </references>
      </pivotArea>
    </format>
    <format dxfId="6371">
      <pivotArea dataOnly="0" labelOnly="1" outline="0" fieldPosition="0">
        <references count="6">
          <reference field="0" count="1" selected="0">
            <x v="0"/>
          </reference>
          <reference field="1" count="1" selected="0">
            <x v="20"/>
          </reference>
          <reference field="2" count="1" selected="0">
            <x v="22"/>
          </reference>
          <reference field="3" count="1" selected="0">
            <x v="354"/>
          </reference>
          <reference field="4" count="1" selected="0">
            <x v="1196"/>
          </reference>
          <reference field="6" count="1">
            <x v="21"/>
          </reference>
        </references>
      </pivotArea>
    </format>
    <format dxfId="6370">
      <pivotArea dataOnly="0" labelOnly="1" outline="0" fieldPosition="0">
        <references count="6">
          <reference field="0" count="1" selected="0">
            <x v="0"/>
          </reference>
          <reference field="1" count="1" selected="0">
            <x v="20"/>
          </reference>
          <reference field="2" count="1" selected="0">
            <x v="22"/>
          </reference>
          <reference field="3" count="1" selected="0">
            <x v="354"/>
          </reference>
          <reference field="4" count="1" selected="0">
            <x v="1197"/>
          </reference>
          <reference field="6" count="1">
            <x v="25"/>
          </reference>
        </references>
      </pivotArea>
    </format>
    <format dxfId="6369">
      <pivotArea dataOnly="0" labelOnly="1" outline="0" fieldPosition="0">
        <references count="6">
          <reference field="0" count="1" selected="0">
            <x v="0"/>
          </reference>
          <reference field="1" count="1" selected="0">
            <x v="20"/>
          </reference>
          <reference field="2" count="1" selected="0">
            <x v="22"/>
          </reference>
          <reference field="3" count="1" selected="0">
            <x v="354"/>
          </reference>
          <reference field="4" count="1" selected="0">
            <x v="1198"/>
          </reference>
          <reference field="6" count="1">
            <x v="61"/>
          </reference>
        </references>
      </pivotArea>
    </format>
    <format dxfId="6368">
      <pivotArea dataOnly="0" labelOnly="1" outline="0" fieldPosition="0">
        <references count="6">
          <reference field="0" count="1" selected="0">
            <x v="0"/>
          </reference>
          <reference field="1" count="1" selected="0">
            <x v="20"/>
          </reference>
          <reference field="2" count="1" selected="0">
            <x v="22"/>
          </reference>
          <reference field="3" count="1" selected="0">
            <x v="354"/>
          </reference>
          <reference field="4" count="1" selected="0">
            <x v="1199"/>
          </reference>
          <reference field="6" count="1">
            <x v="29"/>
          </reference>
        </references>
      </pivotArea>
    </format>
    <format dxfId="6367">
      <pivotArea dataOnly="0" labelOnly="1" outline="0" fieldPosition="0">
        <references count="6">
          <reference field="0" count="1" selected="0">
            <x v="0"/>
          </reference>
          <reference field="1" count="1" selected="0">
            <x v="20"/>
          </reference>
          <reference field="2" count="1" selected="0">
            <x v="22"/>
          </reference>
          <reference field="3" count="1" selected="0">
            <x v="354"/>
          </reference>
          <reference field="4" count="1" selected="0">
            <x v="1200"/>
          </reference>
          <reference field="6" count="1">
            <x v="0"/>
          </reference>
        </references>
      </pivotArea>
    </format>
    <format dxfId="6366">
      <pivotArea dataOnly="0" labelOnly="1" outline="0" fieldPosition="0">
        <references count="6">
          <reference field="0" count="1" selected="0">
            <x v="0"/>
          </reference>
          <reference field="1" count="1" selected="0">
            <x v="20"/>
          </reference>
          <reference field="2" count="1" selected="0">
            <x v="22"/>
          </reference>
          <reference field="3" count="1" selected="0">
            <x v="354"/>
          </reference>
          <reference field="4" count="1" selected="0">
            <x v="1201"/>
          </reference>
          <reference field="6" count="1">
            <x v="93"/>
          </reference>
        </references>
      </pivotArea>
    </format>
    <format dxfId="6365">
      <pivotArea dataOnly="0" labelOnly="1" outline="0" fieldPosition="0">
        <references count="6">
          <reference field="0" count="1" selected="0">
            <x v="0"/>
          </reference>
          <reference field="1" count="1" selected="0">
            <x v="20"/>
          </reference>
          <reference field="2" count="1" selected="0">
            <x v="22"/>
          </reference>
          <reference field="3" count="1" selected="0">
            <x v="354"/>
          </reference>
          <reference field="4" count="1" selected="0">
            <x v="1202"/>
          </reference>
          <reference field="6" count="1">
            <x v="0"/>
          </reference>
        </references>
      </pivotArea>
    </format>
    <format dxfId="6364">
      <pivotArea dataOnly="0" labelOnly="1" outline="0" fieldPosition="0">
        <references count="6">
          <reference field="0" count="1" selected="0">
            <x v="0"/>
          </reference>
          <reference field="1" count="1" selected="0">
            <x v="20"/>
          </reference>
          <reference field="2" count="1" selected="0">
            <x v="22"/>
          </reference>
          <reference field="3" count="1" selected="0">
            <x v="356"/>
          </reference>
          <reference field="4" count="1" selected="0">
            <x v="1203"/>
          </reference>
          <reference field="6" count="1">
            <x v="199"/>
          </reference>
        </references>
      </pivotArea>
    </format>
    <format dxfId="6363">
      <pivotArea dataOnly="0" labelOnly="1" outline="0" fieldPosition="0">
        <references count="6">
          <reference field="0" count="1" selected="0">
            <x v="0"/>
          </reference>
          <reference field="1" count="1" selected="0">
            <x v="20"/>
          </reference>
          <reference field="2" count="1" selected="0">
            <x v="22"/>
          </reference>
          <reference field="3" count="1" selected="0">
            <x v="471"/>
          </reference>
          <reference field="4" count="1" selected="0">
            <x v="1204"/>
          </reference>
          <reference field="6" count="1">
            <x v="174"/>
          </reference>
        </references>
      </pivotArea>
    </format>
    <format dxfId="6362">
      <pivotArea dataOnly="0" labelOnly="1" outline="0" fieldPosition="0">
        <references count="6">
          <reference field="0" count="1" selected="0">
            <x v="0"/>
          </reference>
          <reference field="1" count="1" selected="0">
            <x v="20"/>
          </reference>
          <reference field="2" count="1" selected="0">
            <x v="22"/>
          </reference>
          <reference field="3" count="1" selected="0">
            <x v="471"/>
          </reference>
          <reference field="4" count="1" selected="0">
            <x v="1206"/>
          </reference>
          <reference field="6" count="1">
            <x v="0"/>
          </reference>
        </references>
      </pivotArea>
    </format>
    <format dxfId="6361">
      <pivotArea dataOnly="0" labelOnly="1" outline="0" fieldPosition="0">
        <references count="6">
          <reference field="0" count="1" selected="0">
            <x v="0"/>
          </reference>
          <reference field="1" count="1" selected="0">
            <x v="20"/>
          </reference>
          <reference field="2" count="1" selected="0">
            <x v="38"/>
          </reference>
          <reference field="3" count="1" selected="0">
            <x v="472"/>
          </reference>
          <reference field="4" count="1" selected="0">
            <x v="1208"/>
          </reference>
          <reference field="6" count="1">
            <x v="19"/>
          </reference>
        </references>
      </pivotArea>
    </format>
    <format dxfId="6360">
      <pivotArea dataOnly="0" labelOnly="1" outline="0" fieldPosition="0">
        <references count="6">
          <reference field="0" count="1" selected="0">
            <x v="0"/>
          </reference>
          <reference field="1" count="1" selected="0">
            <x v="20"/>
          </reference>
          <reference field="2" count="1" selected="0">
            <x v="38"/>
          </reference>
          <reference field="3" count="1" selected="0">
            <x v="472"/>
          </reference>
          <reference field="4" count="1" selected="0">
            <x v="1209"/>
          </reference>
          <reference field="6" count="1">
            <x v="25"/>
          </reference>
        </references>
      </pivotArea>
    </format>
    <format dxfId="6359">
      <pivotArea dataOnly="0" labelOnly="1" outline="0" fieldPosition="0">
        <references count="6">
          <reference field="0" count="1" selected="0">
            <x v="0"/>
          </reference>
          <reference field="1" count="1" selected="0">
            <x v="20"/>
          </reference>
          <reference field="2" count="1" selected="0">
            <x v="19"/>
          </reference>
          <reference field="3" count="1" selected="0">
            <x v="27"/>
          </reference>
          <reference field="4" count="1" selected="0">
            <x v="1212"/>
          </reference>
          <reference field="6" count="1">
            <x v="0"/>
          </reference>
        </references>
      </pivotArea>
    </format>
    <format dxfId="6358">
      <pivotArea dataOnly="0" labelOnly="1" outline="0" fieldPosition="0">
        <references count="6">
          <reference field="0" count="1" selected="0">
            <x v="0"/>
          </reference>
          <reference field="1" count="1" selected="0">
            <x v="20"/>
          </reference>
          <reference field="2" count="1" selected="0">
            <x v="19"/>
          </reference>
          <reference field="3" count="1" selected="0">
            <x v="30"/>
          </reference>
          <reference field="4" count="1" selected="0">
            <x v="1213"/>
          </reference>
          <reference field="6" count="1">
            <x v="14"/>
          </reference>
        </references>
      </pivotArea>
    </format>
    <format dxfId="6357">
      <pivotArea dataOnly="0" labelOnly="1" outline="0" fieldPosition="0">
        <references count="6">
          <reference field="0" count="1" selected="0">
            <x v="0"/>
          </reference>
          <reference field="1" count="1" selected="0">
            <x v="20"/>
          </reference>
          <reference field="2" count="1" selected="0">
            <x v="19"/>
          </reference>
          <reference field="3" count="1" selected="0">
            <x v="30"/>
          </reference>
          <reference field="4" count="1" selected="0">
            <x v="1214"/>
          </reference>
          <reference field="6" count="1">
            <x v="231"/>
          </reference>
        </references>
      </pivotArea>
    </format>
    <format dxfId="6356">
      <pivotArea dataOnly="0" labelOnly="1" outline="0" fieldPosition="0">
        <references count="6">
          <reference field="0" count="1" selected="0">
            <x v="0"/>
          </reference>
          <reference field="1" count="1" selected="0">
            <x v="20"/>
          </reference>
          <reference field="2" count="1" selected="0">
            <x v="19"/>
          </reference>
          <reference field="3" count="1" selected="0">
            <x v="30"/>
          </reference>
          <reference field="4" count="1" selected="0">
            <x v="1215"/>
          </reference>
          <reference field="6" count="1">
            <x v="14"/>
          </reference>
        </references>
      </pivotArea>
    </format>
    <format dxfId="6355">
      <pivotArea dataOnly="0" labelOnly="1" outline="0" fieldPosition="0">
        <references count="6">
          <reference field="0" count="1" selected="0">
            <x v="0"/>
          </reference>
          <reference field="1" count="1" selected="0">
            <x v="20"/>
          </reference>
          <reference field="2" count="1" selected="0">
            <x v="19"/>
          </reference>
          <reference field="3" count="1" selected="0">
            <x v="30"/>
          </reference>
          <reference field="4" count="1" selected="0">
            <x v="1218"/>
          </reference>
          <reference field="6" count="1">
            <x v="0"/>
          </reference>
        </references>
      </pivotArea>
    </format>
    <format dxfId="6354">
      <pivotArea dataOnly="0" labelOnly="1" outline="0" fieldPosition="0">
        <references count="6">
          <reference field="0" count="1" selected="0">
            <x v="0"/>
          </reference>
          <reference field="1" count="1" selected="0">
            <x v="20"/>
          </reference>
          <reference field="2" count="1" selected="0">
            <x v="19"/>
          </reference>
          <reference field="3" count="1" selected="0">
            <x v="28"/>
          </reference>
          <reference field="4" count="1" selected="0">
            <x v="1220"/>
          </reference>
          <reference field="6" count="1">
            <x v="199"/>
          </reference>
        </references>
      </pivotArea>
    </format>
    <format dxfId="6353">
      <pivotArea dataOnly="0" labelOnly="1" outline="0" fieldPosition="0">
        <references count="6">
          <reference field="0" count="1" selected="0">
            <x v="0"/>
          </reference>
          <reference field="1" count="1" selected="0">
            <x v="20"/>
          </reference>
          <reference field="2" count="1" selected="0">
            <x v="19"/>
          </reference>
          <reference field="3" count="1" selected="0">
            <x v="28"/>
          </reference>
          <reference field="4" count="1" selected="0">
            <x v="1221"/>
          </reference>
          <reference field="6" count="1">
            <x v="30"/>
          </reference>
        </references>
      </pivotArea>
    </format>
    <format dxfId="6352">
      <pivotArea dataOnly="0" labelOnly="1" outline="0" fieldPosition="0">
        <references count="6">
          <reference field="0" count="1" selected="0">
            <x v="0"/>
          </reference>
          <reference field="1" count="1" selected="0">
            <x v="20"/>
          </reference>
          <reference field="2" count="1" selected="0">
            <x v="39"/>
          </reference>
          <reference field="3" count="1" selected="0">
            <x v="360"/>
          </reference>
          <reference field="4" count="1" selected="0">
            <x v="1222"/>
          </reference>
          <reference field="6" count="1">
            <x v="0"/>
          </reference>
        </references>
      </pivotArea>
    </format>
    <format dxfId="6351">
      <pivotArea dataOnly="0" labelOnly="1" outline="0" fieldPosition="0">
        <references count="6">
          <reference field="0" count="1" selected="0">
            <x v="0"/>
          </reference>
          <reference field="1" count="1" selected="0">
            <x v="20"/>
          </reference>
          <reference field="2" count="1" selected="0">
            <x v="40"/>
          </reference>
          <reference field="3" count="1" selected="0">
            <x v="474"/>
          </reference>
          <reference field="4" count="1" selected="0">
            <x v="1225"/>
          </reference>
          <reference field="6" count="1">
            <x v="232"/>
          </reference>
        </references>
      </pivotArea>
    </format>
    <format dxfId="6350">
      <pivotArea dataOnly="0" labelOnly="1" outline="0" fieldPosition="0">
        <references count="6">
          <reference field="0" count="1" selected="0">
            <x v="0"/>
          </reference>
          <reference field="1" count="1" selected="0">
            <x v="20"/>
          </reference>
          <reference field="2" count="1" selected="0">
            <x v="40"/>
          </reference>
          <reference field="3" count="1" selected="0">
            <x v="365"/>
          </reference>
          <reference field="4" count="1" selected="0">
            <x v="1226"/>
          </reference>
          <reference field="6" count="1">
            <x v="0"/>
          </reference>
        </references>
      </pivotArea>
    </format>
    <format dxfId="6349">
      <pivotArea dataOnly="0" labelOnly="1" outline="0" fieldPosition="0">
        <references count="6">
          <reference field="0" count="1" selected="0">
            <x v="0"/>
          </reference>
          <reference field="1" count="1" selected="0">
            <x v="20"/>
          </reference>
          <reference field="2" count="1" selected="0">
            <x v="40"/>
          </reference>
          <reference field="3" count="1" selected="0">
            <x v="365"/>
          </reference>
          <reference field="4" count="1" selected="0">
            <x v="1229"/>
          </reference>
          <reference field="6" count="1">
            <x v="87"/>
          </reference>
        </references>
      </pivotArea>
    </format>
    <format dxfId="6348">
      <pivotArea dataOnly="0" labelOnly="1" outline="0" fieldPosition="0">
        <references count="6">
          <reference field="0" count="1" selected="0">
            <x v="0"/>
          </reference>
          <reference field="1" count="1" selected="0">
            <x v="20"/>
          </reference>
          <reference field="2" count="1" selected="0">
            <x v="40"/>
          </reference>
          <reference field="3" count="1" selected="0">
            <x v="365"/>
          </reference>
          <reference field="4" count="1" selected="0">
            <x v="1231"/>
          </reference>
          <reference field="6" count="1">
            <x v="0"/>
          </reference>
        </references>
      </pivotArea>
    </format>
    <format dxfId="6347">
      <pivotArea dataOnly="0" labelOnly="1" outline="0" fieldPosition="0">
        <references count="6">
          <reference field="0" count="1" selected="0">
            <x v="0"/>
          </reference>
          <reference field="1" count="1" selected="0">
            <x v="20"/>
          </reference>
          <reference field="2" count="1" selected="0">
            <x v="40"/>
          </reference>
          <reference field="3" count="1" selected="0">
            <x v="365"/>
          </reference>
          <reference field="4" count="1" selected="0">
            <x v="1232"/>
          </reference>
          <reference field="6" count="1">
            <x v="228"/>
          </reference>
        </references>
      </pivotArea>
    </format>
    <format dxfId="6346">
      <pivotArea dataOnly="0" labelOnly="1" outline="0" fieldPosition="0">
        <references count="6">
          <reference field="0" count="1" selected="0">
            <x v="0"/>
          </reference>
          <reference field="1" count="1" selected="0">
            <x v="20"/>
          </reference>
          <reference field="2" count="1" selected="0">
            <x v="40"/>
          </reference>
          <reference field="3" count="1" selected="0">
            <x v="365"/>
          </reference>
          <reference field="4" count="1" selected="0">
            <x v="1233"/>
          </reference>
          <reference field="6" count="1">
            <x v="0"/>
          </reference>
        </references>
      </pivotArea>
    </format>
    <format dxfId="6345">
      <pivotArea dataOnly="0" labelOnly="1" outline="0" fieldPosition="0">
        <references count="6">
          <reference field="0" count="1" selected="0">
            <x v="0"/>
          </reference>
          <reference field="1" count="1" selected="0">
            <x v="20"/>
          </reference>
          <reference field="2" count="1" selected="0">
            <x v="40"/>
          </reference>
          <reference field="3" count="1" selected="0">
            <x v="382"/>
          </reference>
          <reference field="4" count="1" selected="0">
            <x v="1238"/>
          </reference>
          <reference field="6" count="1">
            <x v="21"/>
          </reference>
        </references>
      </pivotArea>
    </format>
    <format dxfId="6344">
      <pivotArea dataOnly="0" labelOnly="1" outline="0" fieldPosition="0">
        <references count="6">
          <reference field="0" count="1" selected="0">
            <x v="0"/>
          </reference>
          <reference field="1" count="1" selected="0">
            <x v="20"/>
          </reference>
          <reference field="2" count="1" selected="0">
            <x v="40"/>
          </reference>
          <reference field="3" count="1" selected="0">
            <x v="386"/>
          </reference>
          <reference field="4" count="1" selected="0">
            <x v="1239"/>
          </reference>
          <reference field="6" count="1">
            <x v="51"/>
          </reference>
        </references>
      </pivotArea>
    </format>
    <format dxfId="6343">
      <pivotArea dataOnly="0" labelOnly="1" outline="0" fieldPosition="0">
        <references count="6">
          <reference field="0" count="1" selected="0">
            <x v="0"/>
          </reference>
          <reference field="1" count="1" selected="0">
            <x v="20"/>
          </reference>
          <reference field="2" count="1" selected="0">
            <x v="40"/>
          </reference>
          <reference field="3" count="1" selected="0">
            <x v="388"/>
          </reference>
          <reference field="4" count="1" selected="0">
            <x v="1240"/>
          </reference>
          <reference field="6" count="1">
            <x v="95"/>
          </reference>
        </references>
      </pivotArea>
    </format>
    <format dxfId="6342">
      <pivotArea dataOnly="0" labelOnly="1" outline="0" fieldPosition="0">
        <references count="6">
          <reference field="0" count="1" selected="0">
            <x v="0"/>
          </reference>
          <reference field="1" count="1" selected="0">
            <x v="20"/>
          </reference>
          <reference field="2" count="1" selected="0">
            <x v="40"/>
          </reference>
          <reference field="3" count="1" selected="0">
            <x v="388"/>
          </reference>
          <reference field="4" count="1" selected="0">
            <x v="1241"/>
          </reference>
          <reference field="6" count="1">
            <x v="233"/>
          </reference>
        </references>
      </pivotArea>
    </format>
    <format dxfId="6341">
      <pivotArea dataOnly="0" labelOnly="1" outline="0" fieldPosition="0">
        <references count="6">
          <reference field="0" count="1" selected="0">
            <x v="0"/>
          </reference>
          <reference field="1" count="1" selected="0">
            <x v="20"/>
          </reference>
          <reference field="2" count="1" selected="0">
            <x v="40"/>
          </reference>
          <reference field="3" count="1" selected="0">
            <x v="388"/>
          </reference>
          <reference field="4" count="1" selected="0">
            <x v="1242"/>
          </reference>
          <reference field="6" count="1">
            <x v="0"/>
          </reference>
        </references>
      </pivotArea>
    </format>
    <format dxfId="6340">
      <pivotArea dataOnly="0" labelOnly="1" outline="0" fieldPosition="0">
        <references count="6">
          <reference field="0" count="1" selected="0">
            <x v="0"/>
          </reference>
          <reference field="1" count="1" selected="0">
            <x v="20"/>
          </reference>
          <reference field="2" count="1" selected="0">
            <x v="40"/>
          </reference>
          <reference field="3" count="1" selected="0">
            <x v="388"/>
          </reference>
          <reference field="4" count="1" selected="0">
            <x v="1243"/>
          </reference>
          <reference field="6" count="1">
            <x v="224"/>
          </reference>
        </references>
      </pivotArea>
    </format>
    <format dxfId="6339">
      <pivotArea dataOnly="0" labelOnly="1" outline="0" fieldPosition="0">
        <references count="6">
          <reference field="0" count="1" selected="0">
            <x v="0"/>
          </reference>
          <reference field="1" count="1" selected="0">
            <x v="20"/>
          </reference>
          <reference field="2" count="1" selected="0">
            <x v="40"/>
          </reference>
          <reference field="3" count="1" selected="0">
            <x v="389"/>
          </reference>
          <reference field="4" count="1" selected="0">
            <x v="1244"/>
          </reference>
          <reference field="6" count="1">
            <x v="19"/>
          </reference>
        </references>
      </pivotArea>
    </format>
    <format dxfId="6338">
      <pivotArea dataOnly="0" labelOnly="1" outline="0" fieldPosition="0">
        <references count="6">
          <reference field="0" count="1" selected="0">
            <x v="0"/>
          </reference>
          <reference field="1" count="1" selected="0">
            <x v="20"/>
          </reference>
          <reference field="2" count="1" selected="0">
            <x v="40"/>
          </reference>
          <reference field="3" count="1" selected="0">
            <x v="389"/>
          </reference>
          <reference field="4" count="1" selected="0">
            <x v="1245"/>
          </reference>
          <reference field="6" count="1">
            <x v="30"/>
          </reference>
        </references>
      </pivotArea>
    </format>
    <format dxfId="6337">
      <pivotArea dataOnly="0" labelOnly="1" outline="0" fieldPosition="0">
        <references count="6">
          <reference field="0" count="1" selected="0">
            <x v="0"/>
          </reference>
          <reference field="1" count="1" selected="0">
            <x v="20"/>
          </reference>
          <reference field="2" count="1" selected="0">
            <x v="40"/>
          </reference>
          <reference field="3" count="1" selected="0">
            <x v="392"/>
          </reference>
          <reference field="4" count="1" selected="0">
            <x v="1246"/>
          </reference>
          <reference field="6" count="1">
            <x v="170"/>
          </reference>
        </references>
      </pivotArea>
    </format>
    <format dxfId="6336">
      <pivotArea dataOnly="0" labelOnly="1" outline="0" fieldPosition="0">
        <references count="6">
          <reference field="0" count="1" selected="0">
            <x v="0"/>
          </reference>
          <reference field="1" count="1" selected="0">
            <x v="20"/>
          </reference>
          <reference field="2" count="1" selected="0">
            <x v="20"/>
          </reference>
          <reference field="3" count="1" selected="0">
            <x v="34"/>
          </reference>
          <reference field="4" count="1" selected="0">
            <x v="1247"/>
          </reference>
          <reference field="6" count="1">
            <x v="213"/>
          </reference>
        </references>
      </pivotArea>
    </format>
    <format dxfId="6335">
      <pivotArea dataOnly="0" labelOnly="1" outline="0" fieldPosition="0">
        <references count="6">
          <reference field="0" count="1" selected="0">
            <x v="0"/>
          </reference>
          <reference field="1" count="1" selected="0">
            <x v="20"/>
          </reference>
          <reference field="2" count="1" selected="0">
            <x v="20"/>
          </reference>
          <reference field="3" count="1" selected="0">
            <x v="34"/>
          </reference>
          <reference field="4" count="1" selected="0">
            <x v="1248"/>
          </reference>
          <reference field="6" count="1">
            <x v="182"/>
          </reference>
        </references>
      </pivotArea>
    </format>
    <format dxfId="6334">
      <pivotArea dataOnly="0" labelOnly="1" outline="0" fieldPosition="0">
        <references count="6">
          <reference field="0" count="1" selected="0">
            <x v="0"/>
          </reference>
          <reference field="1" count="1" selected="0">
            <x v="20"/>
          </reference>
          <reference field="2" count="1" selected="0">
            <x v="20"/>
          </reference>
          <reference field="3" count="1" selected="0">
            <x v="34"/>
          </reference>
          <reference field="4" count="1" selected="0">
            <x v="1249"/>
          </reference>
          <reference field="6" count="1">
            <x v="234"/>
          </reference>
        </references>
      </pivotArea>
    </format>
    <format dxfId="6333">
      <pivotArea dataOnly="0" labelOnly="1" outline="0" fieldPosition="0">
        <references count="6">
          <reference field="0" count="1" selected="0">
            <x v="0"/>
          </reference>
          <reference field="1" count="1" selected="0">
            <x v="20"/>
          </reference>
          <reference field="2" count="1" selected="0">
            <x v="20"/>
          </reference>
          <reference field="3" count="1" selected="0">
            <x v="34"/>
          </reference>
          <reference field="4" count="1" selected="0">
            <x v="1250"/>
          </reference>
          <reference field="6" count="1">
            <x v="182"/>
          </reference>
        </references>
      </pivotArea>
    </format>
    <format dxfId="6332">
      <pivotArea dataOnly="0" labelOnly="1" outline="0" fieldPosition="0">
        <references count="6">
          <reference field="0" count="1" selected="0">
            <x v="0"/>
          </reference>
          <reference field="1" count="1" selected="0">
            <x v="20"/>
          </reference>
          <reference field="2" count="1" selected="0">
            <x v="20"/>
          </reference>
          <reference field="3" count="1" selected="0">
            <x v="34"/>
          </reference>
          <reference field="4" count="1" selected="0">
            <x v="1253"/>
          </reference>
          <reference field="6" count="1">
            <x v="234"/>
          </reference>
        </references>
      </pivotArea>
    </format>
    <format dxfId="6331">
      <pivotArea dataOnly="0" labelOnly="1" outline="0" fieldPosition="0">
        <references count="6">
          <reference field="0" count="1" selected="0">
            <x v="0"/>
          </reference>
          <reference field="1" count="1" selected="0">
            <x v="20"/>
          </reference>
          <reference field="2" count="1" selected="0">
            <x v="20"/>
          </reference>
          <reference field="3" count="1" selected="0">
            <x v="34"/>
          </reference>
          <reference field="4" count="1" selected="0">
            <x v="1255"/>
          </reference>
          <reference field="6" count="1">
            <x v="182"/>
          </reference>
        </references>
      </pivotArea>
    </format>
    <format dxfId="6330">
      <pivotArea dataOnly="0" labelOnly="1" outline="0" fieldPosition="0">
        <references count="6">
          <reference field="0" count="1" selected="0">
            <x v="0"/>
          </reference>
          <reference field="1" count="1" selected="0">
            <x v="20"/>
          </reference>
          <reference field="2" count="1" selected="0">
            <x v="20"/>
          </reference>
          <reference field="3" count="1" selected="0">
            <x v="34"/>
          </reference>
          <reference field="4" count="1" selected="0">
            <x v="1256"/>
          </reference>
          <reference field="6" count="1">
            <x v="0"/>
          </reference>
        </references>
      </pivotArea>
    </format>
    <format dxfId="6329">
      <pivotArea dataOnly="0" labelOnly="1" outline="0" fieldPosition="0">
        <references count="6">
          <reference field="0" count="1" selected="0">
            <x v="0"/>
          </reference>
          <reference field="1" count="1" selected="0">
            <x v="20"/>
          </reference>
          <reference field="2" count="1" selected="0">
            <x v="20"/>
          </reference>
          <reference field="3" count="1" selected="0">
            <x v="34"/>
          </reference>
          <reference field="4" count="1" selected="0">
            <x v="1257"/>
          </reference>
          <reference field="6" count="1">
            <x v="25"/>
          </reference>
        </references>
      </pivotArea>
    </format>
    <format dxfId="6328">
      <pivotArea dataOnly="0" labelOnly="1" outline="0" fieldPosition="0">
        <references count="6">
          <reference field="0" count="1" selected="0">
            <x v="0"/>
          </reference>
          <reference field="1" count="1" selected="0">
            <x v="20"/>
          </reference>
          <reference field="2" count="1" selected="0">
            <x v="20"/>
          </reference>
          <reference field="3" count="1" selected="0">
            <x v="34"/>
          </reference>
          <reference field="4" count="1" selected="0">
            <x v="1258"/>
          </reference>
          <reference field="6" count="1">
            <x v="106"/>
          </reference>
        </references>
      </pivotArea>
    </format>
    <format dxfId="6327">
      <pivotArea dataOnly="0" labelOnly="1" outline="0" fieldPosition="0">
        <references count="6">
          <reference field="0" count="1" selected="0">
            <x v="0"/>
          </reference>
          <reference field="1" count="1" selected="0">
            <x v="20"/>
          </reference>
          <reference field="2" count="1" selected="0">
            <x v="20"/>
          </reference>
          <reference field="3" count="1" selected="0">
            <x v="34"/>
          </reference>
          <reference field="4" count="1" selected="0">
            <x v="1259"/>
          </reference>
          <reference field="6" count="1">
            <x v="0"/>
          </reference>
        </references>
      </pivotArea>
    </format>
    <format dxfId="6326">
      <pivotArea dataOnly="0" labelOnly="1" outline="0" fieldPosition="0">
        <references count="6">
          <reference field="0" count="1" selected="0">
            <x v="0"/>
          </reference>
          <reference field="1" count="1" selected="0">
            <x v="20"/>
          </reference>
          <reference field="2" count="1" selected="0">
            <x v="20"/>
          </reference>
          <reference field="3" count="1" selected="0">
            <x v="34"/>
          </reference>
          <reference field="4" count="1" selected="0">
            <x v="1261"/>
          </reference>
          <reference field="6" count="1">
            <x v="213"/>
          </reference>
        </references>
      </pivotArea>
    </format>
    <format dxfId="6325">
      <pivotArea dataOnly="0" labelOnly="1" outline="0" fieldPosition="0">
        <references count="6">
          <reference field="0" count="1" selected="0">
            <x v="0"/>
          </reference>
          <reference field="1" count="1" selected="0">
            <x v="20"/>
          </reference>
          <reference field="2" count="1" selected="0">
            <x v="20"/>
          </reference>
          <reference field="3" count="1" selected="0">
            <x v="34"/>
          </reference>
          <reference field="4" count="1" selected="0">
            <x v="1262"/>
          </reference>
          <reference field="6" count="1">
            <x v="0"/>
          </reference>
        </references>
      </pivotArea>
    </format>
    <format dxfId="6324">
      <pivotArea dataOnly="0" labelOnly="1" outline="0" fieldPosition="0">
        <references count="6">
          <reference field="0" count="1" selected="0">
            <x v="0"/>
          </reference>
          <reference field="1" count="1" selected="0">
            <x v="20"/>
          </reference>
          <reference field="2" count="1" selected="0">
            <x v="20"/>
          </reference>
          <reference field="3" count="1" selected="0">
            <x v="34"/>
          </reference>
          <reference field="4" count="1" selected="0">
            <x v="1268"/>
          </reference>
          <reference field="6" count="1">
            <x v="182"/>
          </reference>
        </references>
      </pivotArea>
    </format>
    <format dxfId="6323">
      <pivotArea dataOnly="0" labelOnly="1" outline="0" fieldPosition="0">
        <references count="6">
          <reference field="0" count="1" selected="0">
            <x v="0"/>
          </reference>
          <reference field="1" count="1" selected="0">
            <x v="20"/>
          </reference>
          <reference field="2" count="1" selected="0">
            <x v="20"/>
          </reference>
          <reference field="3" count="1" selected="0">
            <x v="34"/>
          </reference>
          <reference field="4" count="1" selected="0">
            <x v="1270"/>
          </reference>
          <reference field="6" count="1">
            <x v="0"/>
          </reference>
        </references>
      </pivotArea>
    </format>
    <format dxfId="6322">
      <pivotArea dataOnly="0" labelOnly="1" outline="0" fieldPosition="0">
        <references count="6">
          <reference field="0" count="1" selected="0">
            <x v="0"/>
          </reference>
          <reference field="1" count="1" selected="0">
            <x v="20"/>
          </reference>
          <reference field="2" count="1" selected="0">
            <x v="20"/>
          </reference>
          <reference field="3" count="1" selected="0">
            <x v="34"/>
          </reference>
          <reference field="4" count="1" selected="0">
            <x v="1271"/>
          </reference>
          <reference field="6" count="1">
            <x v="162"/>
          </reference>
        </references>
      </pivotArea>
    </format>
    <format dxfId="6321">
      <pivotArea dataOnly="0" labelOnly="1" outline="0" fieldPosition="0">
        <references count="6">
          <reference field="0" count="1" selected="0">
            <x v="0"/>
          </reference>
          <reference field="1" count="1" selected="0">
            <x v="20"/>
          </reference>
          <reference field="2" count="1" selected="0">
            <x v="16"/>
          </reference>
          <reference field="3" count="1" selected="0">
            <x v="53"/>
          </reference>
          <reference field="4" count="1" selected="0">
            <x v="1272"/>
          </reference>
          <reference field="6" count="1">
            <x v="0"/>
          </reference>
        </references>
      </pivotArea>
    </format>
    <format dxfId="6320">
      <pivotArea dataOnly="0" labelOnly="1" outline="0" fieldPosition="0">
        <references count="6">
          <reference field="0" count="1" selected="0">
            <x v="0"/>
          </reference>
          <reference field="1" count="1" selected="0">
            <x v="20"/>
          </reference>
          <reference field="2" count="1" selected="0">
            <x v="16"/>
          </reference>
          <reference field="3" count="1" selected="0">
            <x v="396"/>
          </reference>
          <reference field="4" count="1" selected="0">
            <x v="1276"/>
          </reference>
          <reference field="6" count="1">
            <x v="135"/>
          </reference>
        </references>
      </pivotArea>
    </format>
    <format dxfId="6319">
      <pivotArea dataOnly="0" labelOnly="1" outline="0" fieldPosition="0">
        <references count="6">
          <reference field="0" count="1" selected="0">
            <x v="0"/>
          </reference>
          <reference field="1" count="1" selected="0">
            <x v="20"/>
          </reference>
          <reference field="2" count="1" selected="0">
            <x v="4"/>
          </reference>
          <reference field="3" count="1" selected="0">
            <x v="55"/>
          </reference>
          <reference field="4" count="1" selected="0">
            <x v="1277"/>
          </reference>
          <reference field="6" count="1">
            <x v="14"/>
          </reference>
        </references>
      </pivotArea>
    </format>
    <format dxfId="6318">
      <pivotArea dataOnly="0" labelOnly="1" outline="0" fieldPosition="0">
        <references count="6">
          <reference field="0" count="1" selected="0">
            <x v="0"/>
          </reference>
          <reference field="1" count="1" selected="0">
            <x v="20"/>
          </reference>
          <reference field="2" count="1" selected="0">
            <x v="4"/>
          </reference>
          <reference field="3" count="1" selected="0">
            <x v="55"/>
          </reference>
          <reference field="4" count="1" selected="0">
            <x v="1278"/>
          </reference>
          <reference field="6" count="1">
            <x v="0"/>
          </reference>
        </references>
      </pivotArea>
    </format>
    <format dxfId="6317">
      <pivotArea dataOnly="0" labelOnly="1" outline="0" fieldPosition="0">
        <references count="6">
          <reference field="0" count="1" selected="0">
            <x v="0"/>
          </reference>
          <reference field="1" count="1" selected="0">
            <x v="20"/>
          </reference>
          <reference field="2" count="1" selected="0">
            <x v="4"/>
          </reference>
          <reference field="3" count="1" selected="0">
            <x v="401"/>
          </reference>
          <reference field="4" count="1" selected="0">
            <x v="1285"/>
          </reference>
          <reference field="6" count="1">
            <x v="236"/>
          </reference>
        </references>
      </pivotArea>
    </format>
    <format dxfId="6316">
      <pivotArea dataOnly="0" labelOnly="1" outline="0" fieldPosition="0">
        <references count="6">
          <reference field="0" count="1" selected="0">
            <x v="0"/>
          </reference>
          <reference field="1" count="1" selected="0">
            <x v="20"/>
          </reference>
          <reference field="2" count="1" selected="0">
            <x v="4"/>
          </reference>
          <reference field="3" count="1" selected="0">
            <x v="401"/>
          </reference>
          <reference field="4" count="1" selected="0">
            <x v="1286"/>
          </reference>
          <reference field="6" count="1">
            <x v="192"/>
          </reference>
        </references>
      </pivotArea>
    </format>
    <format dxfId="6315">
      <pivotArea dataOnly="0" labelOnly="1" outline="0" fieldPosition="0">
        <references count="6">
          <reference field="0" count="1" selected="0">
            <x v="0"/>
          </reference>
          <reference field="1" count="1" selected="0">
            <x v="20"/>
          </reference>
          <reference field="2" count="1" selected="0">
            <x v="4"/>
          </reference>
          <reference field="3" count="1" selected="0">
            <x v="401"/>
          </reference>
          <reference field="4" count="1" selected="0">
            <x v="1287"/>
          </reference>
          <reference field="6" count="1">
            <x v="74"/>
          </reference>
        </references>
      </pivotArea>
    </format>
    <format dxfId="6314">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1288"/>
          </reference>
          <reference field="6" count="1">
            <x v="0"/>
          </reference>
        </references>
      </pivotArea>
    </format>
    <format dxfId="6313">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1291"/>
          </reference>
          <reference field="6" count="1">
            <x v="125"/>
          </reference>
        </references>
      </pivotArea>
    </format>
    <format dxfId="6312">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1292"/>
          </reference>
          <reference field="6" count="1">
            <x v="0"/>
          </reference>
        </references>
      </pivotArea>
    </format>
    <format dxfId="6311">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1295"/>
          </reference>
          <reference field="6" count="1">
            <x v="177"/>
          </reference>
        </references>
      </pivotArea>
    </format>
    <format dxfId="6310">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1296"/>
          </reference>
          <reference field="6" count="1">
            <x v="125"/>
          </reference>
        </references>
      </pivotArea>
    </format>
    <format dxfId="6309">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1297"/>
          </reference>
          <reference field="6" count="1">
            <x v="0"/>
          </reference>
        </references>
      </pivotArea>
    </format>
    <format dxfId="6308">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1300"/>
          </reference>
          <reference field="6" count="1">
            <x v="125"/>
          </reference>
        </references>
      </pivotArea>
    </format>
    <format dxfId="6307">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1301"/>
          </reference>
          <reference field="6" count="1">
            <x v="0"/>
          </reference>
        </references>
      </pivotArea>
    </format>
    <format dxfId="6306">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1302"/>
          </reference>
          <reference field="6" count="1">
            <x v="49"/>
          </reference>
        </references>
      </pivotArea>
    </format>
    <format dxfId="6305">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1305"/>
          </reference>
          <reference field="6" count="1">
            <x v="38"/>
          </reference>
        </references>
      </pivotArea>
    </format>
    <format dxfId="6304">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1306"/>
          </reference>
          <reference field="6" count="1">
            <x v="0"/>
          </reference>
        </references>
      </pivotArea>
    </format>
    <format dxfId="6303">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1307"/>
          </reference>
          <reference field="6" count="1">
            <x v="177"/>
          </reference>
        </references>
      </pivotArea>
    </format>
    <format dxfId="6302">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1308"/>
          </reference>
          <reference field="6" count="1">
            <x v="0"/>
          </reference>
        </references>
      </pivotArea>
    </format>
    <format dxfId="6301">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1310"/>
          </reference>
          <reference field="6" count="1">
            <x v="125"/>
          </reference>
        </references>
      </pivotArea>
    </format>
    <format dxfId="6300">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1311"/>
          </reference>
          <reference field="6" count="1">
            <x v="0"/>
          </reference>
        </references>
      </pivotArea>
    </format>
    <format dxfId="6299">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1314"/>
          </reference>
          <reference field="6" count="1">
            <x v="125"/>
          </reference>
        </references>
      </pivotArea>
    </format>
    <format dxfId="6298">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1315"/>
          </reference>
          <reference field="6" count="1">
            <x v="223"/>
          </reference>
        </references>
      </pivotArea>
    </format>
    <format dxfId="6297">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1316"/>
          </reference>
          <reference field="6" count="1">
            <x v="0"/>
          </reference>
        </references>
      </pivotArea>
    </format>
    <format dxfId="6296">
      <pivotArea dataOnly="0" labelOnly="1" outline="0" fieldPosition="0">
        <references count="6">
          <reference field="0" count="1" selected="0">
            <x v="0"/>
          </reference>
          <reference field="1" count="1" selected="0">
            <x v="20"/>
          </reference>
          <reference field="2" count="1" selected="0">
            <x v="4"/>
          </reference>
          <reference field="3" count="1" selected="0">
            <x v="406"/>
          </reference>
          <reference field="4" count="1" selected="0">
            <x v="1320"/>
          </reference>
          <reference field="6" count="1">
            <x v="49"/>
          </reference>
        </references>
      </pivotArea>
    </format>
    <format dxfId="6295">
      <pivotArea dataOnly="0" labelOnly="1" outline="0" fieldPosition="0">
        <references count="6">
          <reference field="0" count="1" selected="0">
            <x v="0"/>
          </reference>
          <reference field="1" count="1" selected="0">
            <x v="20"/>
          </reference>
          <reference field="2" count="1" selected="0">
            <x v="4"/>
          </reference>
          <reference field="3" count="1" selected="0">
            <x v="406"/>
          </reference>
          <reference field="4" count="1" selected="0">
            <x v="1321"/>
          </reference>
          <reference field="6" count="1">
            <x v="0"/>
          </reference>
        </references>
      </pivotArea>
    </format>
    <format dxfId="6294">
      <pivotArea dataOnly="0" labelOnly="1" outline="0" fieldPosition="0">
        <references count="6">
          <reference field="0" count="1" selected="0">
            <x v="0"/>
          </reference>
          <reference field="1" count="1" selected="0">
            <x v="20"/>
          </reference>
          <reference field="2" count="1" selected="0">
            <x v="4"/>
          </reference>
          <reference field="3" count="1" selected="0">
            <x v="475"/>
          </reference>
          <reference field="4" count="1" selected="0">
            <x v="1324"/>
          </reference>
          <reference field="6" count="1">
            <x v="197"/>
          </reference>
        </references>
      </pivotArea>
    </format>
    <format dxfId="6293">
      <pivotArea dataOnly="0" labelOnly="1" outline="0" fieldPosition="0">
        <references count="6">
          <reference field="0" count="1" selected="0">
            <x v="0"/>
          </reference>
          <reference field="1" count="1" selected="0">
            <x v="20"/>
          </reference>
          <reference field="2" count="1" selected="0">
            <x v="4"/>
          </reference>
          <reference field="3" count="1" selected="0">
            <x v="475"/>
          </reference>
          <reference field="4" count="1" selected="0">
            <x v="1328"/>
          </reference>
          <reference field="6" count="1">
            <x v="237"/>
          </reference>
        </references>
      </pivotArea>
    </format>
    <format dxfId="6292">
      <pivotArea dataOnly="0" labelOnly="1" outline="0" fieldPosition="0">
        <references count="6">
          <reference field="0" count="1" selected="0">
            <x v="0"/>
          </reference>
          <reference field="1" count="1" selected="0">
            <x v="20"/>
          </reference>
          <reference field="2" count="1" selected="0">
            <x v="4"/>
          </reference>
          <reference field="3" count="1" selected="0">
            <x v="56"/>
          </reference>
          <reference field="4" count="1" selected="0">
            <x v="1329"/>
          </reference>
          <reference field="6" count="1">
            <x v="19"/>
          </reference>
        </references>
      </pivotArea>
    </format>
    <format dxfId="6291">
      <pivotArea dataOnly="0" labelOnly="1" outline="0" fieldPosition="0">
        <references count="6">
          <reference field="0" count="1" selected="0">
            <x v="0"/>
          </reference>
          <reference field="1" count="1" selected="0">
            <x v="20"/>
          </reference>
          <reference field="2" count="1" selected="0">
            <x v="4"/>
          </reference>
          <reference field="3" count="1" selected="0">
            <x v="56"/>
          </reference>
          <reference field="4" count="1" selected="0">
            <x v="1330"/>
          </reference>
          <reference field="6" count="1">
            <x v="0"/>
          </reference>
        </references>
      </pivotArea>
    </format>
    <format dxfId="6290">
      <pivotArea dataOnly="0" labelOnly="1" outline="0" fieldPosition="0">
        <references count="6">
          <reference field="0" count="1" selected="0">
            <x v="0"/>
          </reference>
          <reference field="1" count="1" selected="0">
            <x v="20"/>
          </reference>
          <reference field="2" count="1" selected="0">
            <x v="4"/>
          </reference>
          <reference field="3" count="1" selected="0">
            <x v="20"/>
          </reference>
          <reference field="4" count="1" selected="0">
            <x v="1331"/>
          </reference>
          <reference field="6" count="1">
            <x v="238"/>
          </reference>
        </references>
      </pivotArea>
    </format>
    <format dxfId="6289">
      <pivotArea dataOnly="0" labelOnly="1" outline="0" fieldPosition="0">
        <references count="6">
          <reference field="0" count="1" selected="0">
            <x v="0"/>
          </reference>
          <reference field="1" count="1" selected="0">
            <x v="20"/>
          </reference>
          <reference field="2" count="1" selected="0">
            <x v="41"/>
          </reference>
          <reference field="3" count="1" selected="0">
            <x v="476"/>
          </reference>
          <reference field="4" count="1" selected="0">
            <x v="1332"/>
          </reference>
          <reference field="6" count="1">
            <x v="199"/>
          </reference>
        </references>
      </pivotArea>
    </format>
    <format dxfId="6288">
      <pivotArea dataOnly="0" labelOnly="1" outline="0" fieldPosition="0">
        <references count="6">
          <reference field="0" count="1" selected="0">
            <x v="0"/>
          </reference>
          <reference field="1" count="1" selected="0">
            <x v="20"/>
          </reference>
          <reference field="2" count="1" selected="0">
            <x v="41"/>
          </reference>
          <reference field="3" count="1" selected="0">
            <x v="476"/>
          </reference>
          <reference field="4" count="1" selected="0">
            <x v="1333"/>
          </reference>
          <reference field="6" count="1">
            <x v="51"/>
          </reference>
        </references>
      </pivotArea>
    </format>
    <format dxfId="6287">
      <pivotArea dataOnly="0" labelOnly="1" outline="0" fieldPosition="0">
        <references count="6">
          <reference field="0" count="1" selected="0">
            <x v="0"/>
          </reference>
          <reference field="1" count="1" selected="0">
            <x v="20"/>
          </reference>
          <reference field="2" count="1" selected="0">
            <x v="41"/>
          </reference>
          <reference field="3" count="1" selected="0">
            <x v="477"/>
          </reference>
          <reference field="4" count="1" selected="0">
            <x v="1334"/>
          </reference>
          <reference field="6" count="1">
            <x v="16"/>
          </reference>
        </references>
      </pivotArea>
    </format>
    <format dxfId="6286">
      <pivotArea dataOnly="0" labelOnly="1" outline="0" fieldPosition="0">
        <references count="6">
          <reference field="0" count="1" selected="0">
            <x v="0"/>
          </reference>
          <reference field="1" count="1" selected="0">
            <x v="20"/>
          </reference>
          <reference field="2" count="1" selected="0">
            <x v="41"/>
          </reference>
          <reference field="3" count="1" selected="0">
            <x v="411"/>
          </reference>
          <reference field="4" count="1" selected="0">
            <x v="1335"/>
          </reference>
          <reference field="6" count="1">
            <x v="59"/>
          </reference>
        </references>
      </pivotArea>
    </format>
    <format dxfId="6285">
      <pivotArea dataOnly="0" labelOnly="1" outline="0" fieldPosition="0">
        <references count="6">
          <reference field="0" count="1" selected="0">
            <x v="0"/>
          </reference>
          <reference field="1" count="1" selected="0">
            <x v="20"/>
          </reference>
          <reference field="2" count="1" selected="0">
            <x v="41"/>
          </reference>
          <reference field="3" count="1" selected="0">
            <x v="411"/>
          </reference>
          <reference field="4" count="1" selected="0">
            <x v="1336"/>
          </reference>
          <reference field="6" count="1">
            <x v="239"/>
          </reference>
        </references>
      </pivotArea>
    </format>
    <format dxfId="6284">
      <pivotArea dataOnly="0" labelOnly="1" outline="0" fieldPosition="0">
        <references count="6">
          <reference field="0" count="1" selected="0">
            <x v="0"/>
          </reference>
          <reference field="1" count="1" selected="0">
            <x v="20"/>
          </reference>
          <reference field="2" count="1" selected="0">
            <x v="41"/>
          </reference>
          <reference field="3" count="1" selected="0">
            <x v="411"/>
          </reference>
          <reference field="4" count="1" selected="0">
            <x v="1337"/>
          </reference>
          <reference field="6" count="1">
            <x v="42"/>
          </reference>
        </references>
      </pivotArea>
    </format>
    <format dxfId="6283">
      <pivotArea dataOnly="0" labelOnly="1" outline="0" fieldPosition="0">
        <references count="6">
          <reference field="0" count="1" selected="0">
            <x v="0"/>
          </reference>
          <reference field="1" count="1" selected="0">
            <x v="20"/>
          </reference>
          <reference field="2" count="1" selected="0">
            <x v="41"/>
          </reference>
          <reference field="3" count="1" selected="0">
            <x v="411"/>
          </reference>
          <reference field="4" count="1" selected="0">
            <x v="1338"/>
          </reference>
          <reference field="6" count="1">
            <x v="21"/>
          </reference>
        </references>
      </pivotArea>
    </format>
    <format dxfId="6282">
      <pivotArea dataOnly="0" labelOnly="1" outline="0" fieldPosition="0">
        <references count="6">
          <reference field="0" count="1" selected="0">
            <x v="0"/>
          </reference>
          <reference field="1" count="1" selected="0">
            <x v="20"/>
          </reference>
          <reference field="2" count="1" selected="0">
            <x v="41"/>
          </reference>
          <reference field="3" count="1" selected="0">
            <x v="411"/>
          </reference>
          <reference field="4" count="1" selected="0">
            <x v="1340"/>
          </reference>
          <reference field="6" count="1">
            <x v="78"/>
          </reference>
        </references>
      </pivotArea>
    </format>
    <format dxfId="6281">
      <pivotArea dataOnly="0" labelOnly="1" outline="0" fieldPosition="0">
        <references count="6">
          <reference field="0" count="1" selected="0">
            <x v="0"/>
          </reference>
          <reference field="1" count="1" selected="0">
            <x v="20"/>
          </reference>
          <reference field="2" count="1" selected="0">
            <x v="41"/>
          </reference>
          <reference field="3" count="1" selected="0">
            <x v="411"/>
          </reference>
          <reference field="4" count="1" selected="0">
            <x v="1341"/>
          </reference>
          <reference field="6" count="1">
            <x v="21"/>
          </reference>
        </references>
      </pivotArea>
    </format>
    <format dxfId="6280">
      <pivotArea dataOnly="0" labelOnly="1" outline="0" fieldPosition="0">
        <references count="6">
          <reference field="0" count="1" selected="0">
            <x v="0"/>
          </reference>
          <reference field="1" count="1" selected="0">
            <x v="20"/>
          </reference>
          <reference field="2" count="1" selected="0">
            <x v="41"/>
          </reference>
          <reference field="3" count="1" selected="0">
            <x v="411"/>
          </reference>
          <reference field="4" count="1" selected="0">
            <x v="1343"/>
          </reference>
          <reference field="6" count="1">
            <x v="18"/>
          </reference>
        </references>
      </pivotArea>
    </format>
    <format dxfId="6279">
      <pivotArea dataOnly="0" labelOnly="1" outline="0" fieldPosition="0">
        <references count="6">
          <reference field="0" count="1" selected="0">
            <x v="0"/>
          </reference>
          <reference field="1" count="1" selected="0">
            <x v="20"/>
          </reference>
          <reference field="2" count="1" selected="0">
            <x v="41"/>
          </reference>
          <reference field="3" count="1" selected="0">
            <x v="411"/>
          </reference>
          <reference field="4" count="1" selected="0">
            <x v="1344"/>
          </reference>
          <reference field="6" count="1">
            <x v="21"/>
          </reference>
        </references>
      </pivotArea>
    </format>
    <format dxfId="6278">
      <pivotArea dataOnly="0" labelOnly="1" outline="0" fieldPosition="0">
        <references count="6">
          <reference field="0" count="1" selected="0">
            <x v="0"/>
          </reference>
          <reference field="1" count="1" selected="0">
            <x v="20"/>
          </reference>
          <reference field="2" count="1" selected="0">
            <x v="41"/>
          </reference>
          <reference field="3" count="1" selected="0">
            <x v="411"/>
          </reference>
          <reference field="4" count="1" selected="0">
            <x v="1345"/>
          </reference>
          <reference field="6" count="1">
            <x v="78"/>
          </reference>
        </references>
      </pivotArea>
    </format>
    <format dxfId="6277">
      <pivotArea dataOnly="0" labelOnly="1" outline="0" fieldPosition="0">
        <references count="6">
          <reference field="0" count="1" selected="0">
            <x v="0"/>
          </reference>
          <reference field="1" count="1" selected="0">
            <x v="20"/>
          </reference>
          <reference field="2" count="1" selected="0">
            <x v="6"/>
          </reference>
          <reference field="3" count="1" selected="0">
            <x v="412"/>
          </reference>
          <reference field="4" count="1" selected="0">
            <x v="1346"/>
          </reference>
          <reference field="6" count="1">
            <x v="28"/>
          </reference>
        </references>
      </pivotArea>
    </format>
    <format dxfId="6276">
      <pivotArea dataOnly="0" labelOnly="1" outline="0" fieldPosition="0">
        <references count="6">
          <reference field="0" count="1" selected="0">
            <x v="0"/>
          </reference>
          <reference field="1" count="1" selected="0">
            <x v="20"/>
          </reference>
          <reference field="2" count="1" selected="0">
            <x v="6"/>
          </reference>
          <reference field="3" count="1" selected="0">
            <x v="478"/>
          </reference>
          <reference field="4" count="1" selected="0">
            <x v="1347"/>
          </reference>
          <reference field="6" count="1">
            <x v="87"/>
          </reference>
        </references>
      </pivotArea>
    </format>
    <format dxfId="6275">
      <pivotArea dataOnly="0" labelOnly="1" outline="0" fieldPosition="0">
        <references count="6">
          <reference field="0" count="1" selected="0">
            <x v="0"/>
          </reference>
          <reference field="1" count="1" selected="0">
            <x v="20"/>
          </reference>
          <reference field="2" count="1" selected="0">
            <x v="6"/>
          </reference>
          <reference field="3" count="1" selected="0">
            <x v="478"/>
          </reference>
          <reference field="4" count="1" selected="0">
            <x v="1348"/>
          </reference>
          <reference field="6" count="1">
            <x v="210"/>
          </reference>
        </references>
      </pivotArea>
    </format>
    <format dxfId="6274">
      <pivotArea dataOnly="0" labelOnly="1" outline="0" fieldPosition="0">
        <references count="6">
          <reference field="0" count="1" selected="0">
            <x v="0"/>
          </reference>
          <reference field="1" count="1" selected="0">
            <x v="20"/>
          </reference>
          <reference field="2" count="1" selected="0">
            <x v="6"/>
          </reference>
          <reference field="3" count="1" selected="0">
            <x v="478"/>
          </reference>
          <reference field="4" count="1" selected="0">
            <x v="1349"/>
          </reference>
          <reference field="6" count="1">
            <x v="28"/>
          </reference>
        </references>
      </pivotArea>
    </format>
    <format dxfId="6273">
      <pivotArea dataOnly="0" labelOnly="1" outline="0" fieldPosition="0">
        <references count="6">
          <reference field="0" count="1" selected="0">
            <x v="0"/>
          </reference>
          <reference field="1" count="1" selected="0">
            <x v="20"/>
          </reference>
          <reference field="2" count="1" selected="0">
            <x v="6"/>
          </reference>
          <reference field="3" count="1" selected="0">
            <x v="478"/>
          </reference>
          <reference field="4" count="1" selected="0">
            <x v="1352"/>
          </reference>
          <reference field="6" count="1">
            <x v="237"/>
          </reference>
        </references>
      </pivotArea>
    </format>
    <format dxfId="6272">
      <pivotArea dataOnly="0" labelOnly="1" outline="0" fieldPosition="0">
        <references count="6">
          <reference field="0" count="1" selected="0">
            <x v="0"/>
          </reference>
          <reference field="1" count="1" selected="0">
            <x v="20"/>
          </reference>
          <reference field="2" count="1" selected="0">
            <x v="6"/>
          </reference>
          <reference field="3" count="1" selected="0">
            <x v="478"/>
          </reference>
          <reference field="4" count="1" selected="0">
            <x v="1353"/>
          </reference>
          <reference field="6" count="1">
            <x v="28"/>
          </reference>
        </references>
      </pivotArea>
    </format>
    <format dxfId="6271">
      <pivotArea dataOnly="0" labelOnly="1" outline="0" fieldPosition="0">
        <references count="6">
          <reference field="0" count="1" selected="0">
            <x v="0"/>
          </reference>
          <reference field="1" count="1" selected="0">
            <x v="20"/>
          </reference>
          <reference field="2" count="1" selected="0">
            <x v="6"/>
          </reference>
          <reference field="3" count="1" selected="0">
            <x v="478"/>
          </reference>
          <reference field="4" count="1" selected="0">
            <x v="1354"/>
          </reference>
          <reference field="6" count="1">
            <x v="0"/>
          </reference>
        </references>
      </pivotArea>
    </format>
    <format dxfId="6270">
      <pivotArea dataOnly="0" labelOnly="1" outline="0" fieldPosition="0">
        <references count="6">
          <reference field="0" count="1" selected="0">
            <x v="0"/>
          </reference>
          <reference field="1" count="1" selected="0">
            <x v="20"/>
          </reference>
          <reference field="2" count="1" selected="0">
            <x v="6"/>
          </reference>
          <reference field="3" count="1" selected="0">
            <x v="478"/>
          </reference>
          <reference field="4" count="1" selected="0">
            <x v="1355"/>
          </reference>
          <reference field="6" count="1">
            <x v="28"/>
          </reference>
        </references>
      </pivotArea>
    </format>
    <format dxfId="6269">
      <pivotArea dataOnly="0" labelOnly="1" outline="0" fieldPosition="0">
        <references count="6">
          <reference field="0" count="1" selected="0">
            <x v="0"/>
          </reference>
          <reference field="1" count="1" selected="0">
            <x v="20"/>
          </reference>
          <reference field="2" count="1" selected="0">
            <x v="6"/>
          </reference>
          <reference field="3" count="1" selected="0">
            <x v="7"/>
          </reference>
          <reference field="4" count="1" selected="0">
            <x v="1356"/>
          </reference>
          <reference field="6" count="1">
            <x v="14"/>
          </reference>
        </references>
      </pivotArea>
    </format>
    <format dxfId="6268">
      <pivotArea dataOnly="0" labelOnly="1" outline="0" fieldPosition="0">
        <references count="6">
          <reference field="0" count="1" selected="0">
            <x v="0"/>
          </reference>
          <reference field="1" count="1" selected="0">
            <x v="20"/>
          </reference>
          <reference field="2" count="1" selected="0">
            <x v="6"/>
          </reference>
          <reference field="3" count="1" selected="0">
            <x v="7"/>
          </reference>
          <reference field="4" count="1" selected="0">
            <x v="1357"/>
          </reference>
          <reference field="6" count="1">
            <x v="0"/>
          </reference>
        </references>
      </pivotArea>
    </format>
    <format dxfId="6267">
      <pivotArea dataOnly="0" labelOnly="1" outline="0" fieldPosition="0">
        <references count="6">
          <reference field="0" count="1" selected="0">
            <x v="0"/>
          </reference>
          <reference field="1" count="1" selected="0">
            <x v="20"/>
          </reference>
          <reference field="2" count="1" selected="0">
            <x v="6"/>
          </reference>
          <reference field="3" count="1" selected="0">
            <x v="7"/>
          </reference>
          <reference field="4" count="1" selected="0">
            <x v="1360"/>
          </reference>
          <reference field="6" count="1">
            <x v="237"/>
          </reference>
        </references>
      </pivotArea>
    </format>
    <format dxfId="6266">
      <pivotArea dataOnly="0" labelOnly="1" outline="0" fieldPosition="0">
        <references count="6">
          <reference field="0" count="1" selected="0">
            <x v="0"/>
          </reference>
          <reference field="1" count="1" selected="0">
            <x v="20"/>
          </reference>
          <reference field="2" count="1" selected="0">
            <x v="6"/>
          </reference>
          <reference field="3" count="1" selected="0">
            <x v="479"/>
          </reference>
          <reference field="4" count="1" selected="0">
            <x v="1361"/>
          </reference>
          <reference field="6" count="1">
            <x v="0"/>
          </reference>
        </references>
      </pivotArea>
    </format>
    <format dxfId="6265">
      <pivotArea dataOnly="0" labelOnly="1" outline="0" fieldPosition="0">
        <references count="6">
          <reference field="0" count="1" selected="0">
            <x v="0"/>
          </reference>
          <reference field="1" count="1" selected="0">
            <x v="20"/>
          </reference>
          <reference field="2" count="1" selected="0">
            <x v="6"/>
          </reference>
          <reference field="3" count="1" selected="0">
            <x v="415"/>
          </reference>
          <reference field="4" count="1" selected="0">
            <x v="1365"/>
          </reference>
          <reference field="6" count="1">
            <x v="135"/>
          </reference>
        </references>
      </pivotArea>
    </format>
    <format dxfId="6264">
      <pivotArea dataOnly="0" labelOnly="1" outline="0" fieldPosition="0">
        <references count="6">
          <reference field="0" count="1" selected="0">
            <x v="0"/>
          </reference>
          <reference field="1" count="1" selected="0">
            <x v="20"/>
          </reference>
          <reference field="2" count="1" selected="0">
            <x v="6"/>
          </reference>
          <reference field="3" count="1" selected="0">
            <x v="415"/>
          </reference>
          <reference field="4" count="1" selected="0">
            <x v="1366"/>
          </reference>
          <reference field="6" count="1">
            <x v="237"/>
          </reference>
        </references>
      </pivotArea>
    </format>
    <format dxfId="6263">
      <pivotArea dataOnly="0" labelOnly="1" outline="0" fieldPosition="0">
        <references count="6">
          <reference field="0" count="1" selected="0">
            <x v="0"/>
          </reference>
          <reference field="1" count="1" selected="0">
            <x v="20"/>
          </reference>
          <reference field="2" count="1" selected="0">
            <x v="6"/>
          </reference>
          <reference field="3" count="1" selected="0">
            <x v="29"/>
          </reference>
          <reference field="4" count="1" selected="0">
            <x v="1367"/>
          </reference>
          <reference field="6" count="1">
            <x v="0"/>
          </reference>
        </references>
      </pivotArea>
    </format>
    <format dxfId="6262">
      <pivotArea dataOnly="0" labelOnly="1" outline="0" fieldPosition="0">
        <references count="6">
          <reference field="0" count="1" selected="0">
            <x v="0"/>
          </reference>
          <reference field="1" count="1" selected="0">
            <x v="20"/>
          </reference>
          <reference field="2" count="1" selected="0">
            <x v="6"/>
          </reference>
          <reference field="3" count="1" selected="0">
            <x v="29"/>
          </reference>
          <reference field="4" count="1" selected="0">
            <x v="1368"/>
          </reference>
          <reference field="6" count="1">
            <x v="28"/>
          </reference>
        </references>
      </pivotArea>
    </format>
    <format dxfId="6261">
      <pivotArea dataOnly="0" labelOnly="1" outline="0" fieldPosition="0">
        <references count="6">
          <reference field="0" count="1" selected="0">
            <x v="0"/>
          </reference>
          <reference field="1" count="1" selected="0">
            <x v="20"/>
          </reference>
          <reference field="2" count="1" selected="0">
            <x v="42"/>
          </reference>
          <reference field="3" count="1" selected="0">
            <x v="417"/>
          </reference>
          <reference field="4" count="1" selected="0">
            <x v="1369"/>
          </reference>
          <reference field="6" count="1">
            <x v="224"/>
          </reference>
        </references>
      </pivotArea>
    </format>
    <format dxfId="6260">
      <pivotArea dataOnly="0" labelOnly="1" outline="0" fieldPosition="0">
        <references count="6">
          <reference field="0" count="1" selected="0">
            <x v="0"/>
          </reference>
          <reference field="1" count="1" selected="0">
            <x v="20"/>
          </reference>
          <reference field="2" count="1" selected="0">
            <x v="42"/>
          </reference>
          <reference field="3" count="1" selected="0">
            <x v="417"/>
          </reference>
          <reference field="4" count="1" selected="0">
            <x v="1370"/>
          </reference>
          <reference field="6" count="1">
            <x v="28"/>
          </reference>
        </references>
      </pivotArea>
    </format>
    <format dxfId="6259">
      <pivotArea dataOnly="0" labelOnly="1" outline="0" fieldPosition="0">
        <references count="6">
          <reference field="0" count="1" selected="0">
            <x v="0"/>
          </reference>
          <reference field="1" count="1" selected="0">
            <x v="20"/>
          </reference>
          <reference field="2" count="1" selected="0">
            <x v="42"/>
          </reference>
          <reference field="3" count="1" selected="0">
            <x v="417"/>
          </reference>
          <reference field="4" count="1" selected="0">
            <x v="1371"/>
          </reference>
          <reference field="6" count="1">
            <x v="241"/>
          </reference>
        </references>
      </pivotArea>
    </format>
    <format dxfId="6258">
      <pivotArea dataOnly="0" labelOnly="1" outline="0" fieldPosition="0">
        <references count="6">
          <reference field="0" count="1" selected="0">
            <x v="0"/>
          </reference>
          <reference field="1" count="1" selected="0">
            <x v="20"/>
          </reference>
          <reference field="2" count="1" selected="0">
            <x v="42"/>
          </reference>
          <reference field="3" count="1" selected="0">
            <x v="419"/>
          </reference>
          <reference field="4" count="1" selected="0">
            <x v="1372"/>
          </reference>
          <reference field="6" count="1">
            <x v="30"/>
          </reference>
        </references>
      </pivotArea>
    </format>
    <format dxfId="6257">
      <pivotArea dataOnly="0" labelOnly="1" outline="0" fieldPosition="0">
        <references count="6">
          <reference field="0" count="1" selected="0">
            <x v="0"/>
          </reference>
          <reference field="1" count="1" selected="0">
            <x v="20"/>
          </reference>
          <reference field="2" count="1" selected="0">
            <x v="42"/>
          </reference>
          <reference field="3" count="1" selected="0">
            <x v="419"/>
          </reference>
          <reference field="4" count="1" selected="0">
            <x v="1373"/>
          </reference>
          <reference field="6" count="1">
            <x v="242"/>
          </reference>
        </references>
      </pivotArea>
    </format>
    <format dxfId="6256">
      <pivotArea dataOnly="0" labelOnly="1" outline="0" fieldPosition="0">
        <references count="6">
          <reference field="0" count="1" selected="0">
            <x v="0"/>
          </reference>
          <reference field="1" count="1" selected="0">
            <x v="20"/>
          </reference>
          <reference field="2" count="1" selected="0">
            <x v="42"/>
          </reference>
          <reference field="3" count="1" selected="0">
            <x v="419"/>
          </reference>
          <reference field="4" count="1" selected="0">
            <x v="1374"/>
          </reference>
          <reference field="6" count="1">
            <x v="93"/>
          </reference>
        </references>
      </pivotArea>
    </format>
    <format dxfId="6255">
      <pivotArea dataOnly="0" labelOnly="1" outline="0" fieldPosition="0">
        <references count="6">
          <reference field="0" count="1" selected="0">
            <x v="0"/>
          </reference>
          <reference field="1" count="1" selected="0">
            <x v="20"/>
          </reference>
          <reference field="2" count="1" selected="0">
            <x v="42"/>
          </reference>
          <reference field="3" count="1" selected="0">
            <x v="419"/>
          </reference>
          <reference field="4" count="1" selected="0">
            <x v="1375"/>
          </reference>
          <reference field="6" count="1">
            <x v="199"/>
          </reference>
        </references>
      </pivotArea>
    </format>
    <format dxfId="6254">
      <pivotArea dataOnly="0" labelOnly="1" outline="0" fieldPosition="0">
        <references count="6">
          <reference field="0" count="1" selected="0">
            <x v="0"/>
          </reference>
          <reference field="1" count="1" selected="0">
            <x v="20"/>
          </reference>
          <reference field="2" count="1" selected="0">
            <x v="42"/>
          </reference>
          <reference field="3" count="1" selected="0">
            <x v="419"/>
          </reference>
          <reference field="4" count="1" selected="0">
            <x v="1376"/>
          </reference>
          <reference field="6" count="1">
            <x v="33"/>
          </reference>
        </references>
      </pivotArea>
    </format>
    <format dxfId="6253">
      <pivotArea dataOnly="0" labelOnly="1" outline="0" fieldPosition="0">
        <references count="6">
          <reference field="0" count="1" selected="0">
            <x v="0"/>
          </reference>
          <reference field="1" count="1" selected="0">
            <x v="20"/>
          </reference>
          <reference field="2" count="1" selected="0">
            <x v="43"/>
          </reference>
          <reference field="3" count="1" selected="0">
            <x v="420"/>
          </reference>
          <reference field="4" count="1" selected="0">
            <x v="1378"/>
          </reference>
          <reference field="6" count="1">
            <x v="0"/>
          </reference>
        </references>
      </pivotArea>
    </format>
    <format dxfId="6252">
      <pivotArea dataOnly="0" labelOnly="1" outline="0" fieldPosition="0">
        <references count="6">
          <reference field="0" count="1" selected="0">
            <x v="0"/>
          </reference>
          <reference field="1" count="1" selected="0">
            <x v="20"/>
          </reference>
          <reference field="2" count="1" selected="0">
            <x v="43"/>
          </reference>
          <reference field="3" count="1" selected="0">
            <x v="421"/>
          </reference>
          <reference field="4" count="1" selected="0">
            <x v="1380"/>
          </reference>
          <reference field="6" count="1">
            <x v="33"/>
          </reference>
        </references>
      </pivotArea>
    </format>
    <format dxfId="6251">
      <pivotArea dataOnly="0" labelOnly="1" outline="0" fieldPosition="0">
        <references count="6">
          <reference field="0" count="1" selected="0">
            <x v="0"/>
          </reference>
          <reference field="1" count="1" selected="0">
            <x v="20"/>
          </reference>
          <reference field="2" count="1" selected="0">
            <x v="44"/>
          </reference>
          <reference field="3" count="1" selected="0">
            <x v="480"/>
          </reference>
          <reference field="4" count="1" selected="0">
            <x v="1381"/>
          </reference>
          <reference field="6" count="1">
            <x v="203"/>
          </reference>
        </references>
      </pivotArea>
    </format>
    <format dxfId="6250">
      <pivotArea dataOnly="0" labelOnly="1" outline="0" fieldPosition="0">
        <references count="6">
          <reference field="0" count="1" selected="0">
            <x v="0"/>
          </reference>
          <reference field="1" count="1" selected="0">
            <x v="20"/>
          </reference>
          <reference field="2" count="1" selected="0">
            <x v="44"/>
          </reference>
          <reference field="3" count="1" selected="0">
            <x v="481"/>
          </reference>
          <reference field="4" count="1" selected="0">
            <x v="1382"/>
          </reference>
          <reference field="6" count="1">
            <x v="165"/>
          </reference>
        </references>
      </pivotArea>
    </format>
    <format dxfId="6249">
      <pivotArea dataOnly="0" labelOnly="1" outline="0" fieldPosition="0">
        <references count="6">
          <reference field="0" count="1" selected="0">
            <x v="0"/>
          </reference>
          <reference field="1" count="1" selected="0">
            <x v="20"/>
          </reference>
          <reference field="2" count="1" selected="0">
            <x v="44"/>
          </reference>
          <reference field="3" count="1" selected="0">
            <x v="481"/>
          </reference>
          <reference field="4" count="1" selected="0">
            <x v="1383"/>
          </reference>
          <reference field="6" count="1">
            <x v="14"/>
          </reference>
        </references>
      </pivotArea>
    </format>
    <format dxfId="6248">
      <pivotArea dataOnly="0" labelOnly="1" outline="0" fieldPosition="0">
        <references count="6">
          <reference field="0" count="1" selected="0">
            <x v="0"/>
          </reference>
          <reference field="1" count="1" selected="0">
            <x v="20"/>
          </reference>
          <reference field="2" count="1" selected="0">
            <x v="44"/>
          </reference>
          <reference field="3" count="1" selected="0">
            <x v="422"/>
          </reference>
          <reference field="4" count="1" selected="0">
            <x v="1384"/>
          </reference>
          <reference field="6" count="1">
            <x v="237"/>
          </reference>
        </references>
      </pivotArea>
    </format>
    <format dxfId="6247">
      <pivotArea dataOnly="0" labelOnly="1" outline="0" fieldPosition="0">
        <references count="6">
          <reference field="0" count="1" selected="0">
            <x v="0"/>
          </reference>
          <reference field="1" count="1" selected="0">
            <x v="20"/>
          </reference>
          <reference field="2" count="1" selected="0">
            <x v="44"/>
          </reference>
          <reference field="3" count="1" selected="0">
            <x v="422"/>
          </reference>
          <reference field="4" count="1" selected="0">
            <x v="1385"/>
          </reference>
          <reference field="6" count="1">
            <x v="243"/>
          </reference>
        </references>
      </pivotArea>
    </format>
    <format dxfId="6246">
      <pivotArea dataOnly="0" labelOnly="1" outline="0" fieldPosition="0">
        <references count="6">
          <reference field="0" count="1" selected="0">
            <x v="0"/>
          </reference>
          <reference field="1" count="1" selected="0">
            <x v="20"/>
          </reference>
          <reference field="2" count="1" selected="0">
            <x v="44"/>
          </reference>
          <reference field="3" count="1" selected="0">
            <x v="422"/>
          </reference>
          <reference field="4" count="1" selected="0">
            <x v="1386"/>
          </reference>
          <reference field="6" count="1">
            <x v="234"/>
          </reference>
        </references>
      </pivotArea>
    </format>
    <format dxfId="6245">
      <pivotArea dataOnly="0" labelOnly="1" outline="0" fieldPosition="0">
        <references count="6">
          <reference field="0" count="1" selected="0">
            <x v="0"/>
          </reference>
          <reference field="1" count="1" selected="0">
            <x v="20"/>
          </reference>
          <reference field="2" count="1" selected="0">
            <x v="44"/>
          </reference>
          <reference field="3" count="1" selected="0">
            <x v="422"/>
          </reference>
          <reference field="4" count="1" selected="0">
            <x v="1387"/>
          </reference>
          <reference field="6" count="1">
            <x v="237"/>
          </reference>
        </references>
      </pivotArea>
    </format>
    <format dxfId="6244">
      <pivotArea dataOnly="0" labelOnly="1" outline="0" fieldPosition="0">
        <references count="6">
          <reference field="0" count="1" selected="0">
            <x v="0"/>
          </reference>
          <reference field="1" count="1" selected="0">
            <x v="20"/>
          </reference>
          <reference field="2" count="1" selected="0">
            <x v="44"/>
          </reference>
          <reference field="3" count="1" selected="0">
            <x v="422"/>
          </reference>
          <reference field="4" count="1" selected="0">
            <x v="1388"/>
          </reference>
          <reference field="6" count="1">
            <x v="234"/>
          </reference>
        </references>
      </pivotArea>
    </format>
    <format dxfId="6243">
      <pivotArea dataOnly="0" labelOnly="1" outline="0" fieldPosition="0">
        <references count="6">
          <reference field="0" count="1" selected="0">
            <x v="0"/>
          </reference>
          <reference field="1" count="1" selected="0">
            <x v="20"/>
          </reference>
          <reference field="2" count="1" selected="0">
            <x v="44"/>
          </reference>
          <reference field="3" count="1" selected="0">
            <x v="422"/>
          </reference>
          <reference field="4" count="1" selected="0">
            <x v="1389"/>
          </reference>
          <reference field="6" count="1">
            <x v="135"/>
          </reference>
        </references>
      </pivotArea>
    </format>
    <format dxfId="6242">
      <pivotArea dataOnly="0" labelOnly="1" outline="0" fieldPosition="0">
        <references count="6">
          <reference field="0" count="1" selected="0">
            <x v="0"/>
          </reference>
          <reference field="1" count="1" selected="0">
            <x v="20"/>
          </reference>
          <reference field="2" count="1" selected="0">
            <x v="44"/>
          </reference>
          <reference field="3" count="1" selected="0">
            <x v="422"/>
          </reference>
          <reference field="4" count="1" selected="0">
            <x v="1390"/>
          </reference>
          <reference field="6" count="1">
            <x v="237"/>
          </reference>
        </references>
      </pivotArea>
    </format>
    <format dxfId="6241">
      <pivotArea dataOnly="0" labelOnly="1" outline="0" fieldPosition="0">
        <references count="6">
          <reference field="0" count="1" selected="0">
            <x v="0"/>
          </reference>
          <reference field="1" count="1" selected="0">
            <x v="20"/>
          </reference>
          <reference field="2" count="1" selected="0">
            <x v="44"/>
          </reference>
          <reference field="3" count="1" selected="0">
            <x v="422"/>
          </reference>
          <reference field="4" count="1" selected="0">
            <x v="1391"/>
          </reference>
          <reference field="6" count="1">
            <x v="135"/>
          </reference>
        </references>
      </pivotArea>
    </format>
    <format dxfId="6240">
      <pivotArea dataOnly="0" labelOnly="1" outline="0" fieldPosition="0">
        <references count="6">
          <reference field="0" count="1" selected="0">
            <x v="0"/>
          </reference>
          <reference field="1" count="1" selected="0">
            <x v="20"/>
          </reference>
          <reference field="2" count="1" selected="0">
            <x v="44"/>
          </reference>
          <reference field="3" count="1" selected="0">
            <x v="422"/>
          </reference>
          <reference field="4" count="1" selected="0">
            <x v="1392"/>
          </reference>
          <reference field="6" count="1">
            <x v="244"/>
          </reference>
        </references>
      </pivotArea>
    </format>
    <format dxfId="6239">
      <pivotArea dataOnly="0" labelOnly="1" outline="0" fieldPosition="0">
        <references count="6">
          <reference field="0" count="1" selected="0">
            <x v="0"/>
          </reference>
          <reference field="1" count="1" selected="0">
            <x v="20"/>
          </reference>
          <reference field="2" count="1" selected="0">
            <x v="44"/>
          </reference>
          <reference field="3" count="1" selected="0">
            <x v="422"/>
          </reference>
          <reference field="4" count="1" selected="0">
            <x v="1393"/>
          </reference>
          <reference field="6" count="1">
            <x v="243"/>
          </reference>
        </references>
      </pivotArea>
    </format>
    <format dxfId="6238">
      <pivotArea dataOnly="0" labelOnly="1" outline="0" fieldPosition="0">
        <references count="6">
          <reference field="0" count="1" selected="0">
            <x v="0"/>
          </reference>
          <reference field="1" count="1" selected="0">
            <x v="20"/>
          </reference>
          <reference field="2" count="1" selected="0">
            <x v="44"/>
          </reference>
          <reference field="3" count="1" selected="0">
            <x v="422"/>
          </reference>
          <reference field="4" count="1" selected="0">
            <x v="1394"/>
          </reference>
          <reference field="6" count="1">
            <x v="245"/>
          </reference>
        </references>
      </pivotArea>
    </format>
    <format dxfId="6237">
      <pivotArea dataOnly="0" labelOnly="1" outline="0" fieldPosition="0">
        <references count="6">
          <reference field="0" count="1" selected="0">
            <x v="0"/>
          </reference>
          <reference field="1" count="1" selected="0">
            <x v="20"/>
          </reference>
          <reference field="2" count="1" selected="0">
            <x v="44"/>
          </reference>
          <reference field="3" count="1" selected="0">
            <x v="422"/>
          </reference>
          <reference field="4" count="1" selected="0">
            <x v="1395"/>
          </reference>
          <reference field="6" count="1">
            <x v="0"/>
          </reference>
        </references>
      </pivotArea>
    </format>
    <format dxfId="6236">
      <pivotArea dataOnly="0" labelOnly="1" outline="0" fieldPosition="0">
        <references count="6">
          <reference field="0" count="1" selected="0">
            <x v="0"/>
          </reference>
          <reference field="1" count="1" selected="0">
            <x v="20"/>
          </reference>
          <reference field="2" count="1" selected="0">
            <x v="44"/>
          </reference>
          <reference field="3" count="1" selected="0">
            <x v="422"/>
          </reference>
          <reference field="4" count="1" selected="0">
            <x v="1397"/>
          </reference>
          <reference field="6" count="1">
            <x v="241"/>
          </reference>
        </references>
      </pivotArea>
    </format>
    <format dxfId="6235">
      <pivotArea dataOnly="0" labelOnly="1" outline="0" fieldPosition="0">
        <references count="6">
          <reference field="0" count="1" selected="0">
            <x v="0"/>
          </reference>
          <reference field="1" count="1" selected="0">
            <x v="20"/>
          </reference>
          <reference field="2" count="1" selected="0">
            <x v="44"/>
          </reference>
          <reference field="3" count="1" selected="0">
            <x v="422"/>
          </reference>
          <reference field="4" count="1" selected="0">
            <x v="1398"/>
          </reference>
          <reference field="6" count="1">
            <x v="237"/>
          </reference>
        </references>
      </pivotArea>
    </format>
    <format dxfId="6234">
      <pivotArea dataOnly="0" labelOnly="1" outline="0" fieldPosition="0">
        <references count="6">
          <reference field="0" count="1" selected="0">
            <x v="0"/>
          </reference>
          <reference field="1" count="1" selected="0">
            <x v="20"/>
          </reference>
          <reference field="2" count="1" selected="0">
            <x v="44"/>
          </reference>
          <reference field="3" count="1" selected="0">
            <x v="422"/>
          </reference>
          <reference field="4" count="1" selected="0">
            <x v="1399"/>
          </reference>
          <reference field="6" count="1">
            <x v="246"/>
          </reference>
        </references>
      </pivotArea>
    </format>
    <format dxfId="6233">
      <pivotArea dataOnly="0" labelOnly="1" outline="0" fieldPosition="0">
        <references count="6">
          <reference field="0" count="1" selected="0">
            <x v="0"/>
          </reference>
          <reference field="1" count="1" selected="0">
            <x v="20"/>
          </reference>
          <reference field="2" count="1" selected="0">
            <x v="44"/>
          </reference>
          <reference field="3" count="1" selected="0">
            <x v="422"/>
          </reference>
          <reference field="4" count="1" selected="0">
            <x v="1400"/>
          </reference>
          <reference field="6" count="1">
            <x v="135"/>
          </reference>
        </references>
      </pivotArea>
    </format>
    <format dxfId="6232">
      <pivotArea dataOnly="0" labelOnly="1" outline="0" fieldPosition="0">
        <references count="6">
          <reference field="0" count="1" selected="0">
            <x v="0"/>
          </reference>
          <reference field="1" count="1" selected="0">
            <x v="20"/>
          </reference>
          <reference field="2" count="1" selected="0">
            <x v="44"/>
          </reference>
          <reference field="3" count="1" selected="0">
            <x v="422"/>
          </reference>
          <reference field="4" count="1" selected="0">
            <x v="1402"/>
          </reference>
          <reference field="6" count="1">
            <x v="87"/>
          </reference>
        </references>
      </pivotArea>
    </format>
    <format dxfId="6231">
      <pivotArea dataOnly="0" labelOnly="1" outline="0" fieldPosition="0">
        <references count="6">
          <reference field="0" count="1" selected="0">
            <x v="0"/>
          </reference>
          <reference field="1" count="1" selected="0">
            <x v="20"/>
          </reference>
          <reference field="2" count="1" selected="0">
            <x v="44"/>
          </reference>
          <reference field="3" count="1" selected="0">
            <x v="422"/>
          </reference>
          <reference field="4" count="1" selected="0">
            <x v="1403"/>
          </reference>
          <reference field="6" count="1">
            <x v="14"/>
          </reference>
        </references>
      </pivotArea>
    </format>
    <format dxfId="6230">
      <pivotArea dataOnly="0" labelOnly="1" outline="0" fieldPosition="0">
        <references count="6">
          <reference field="0" count="1" selected="0">
            <x v="0"/>
          </reference>
          <reference field="1" count="1" selected="0">
            <x v="20"/>
          </reference>
          <reference field="2" count="1" selected="0">
            <x v="44"/>
          </reference>
          <reference field="3" count="1" selected="0">
            <x v="422"/>
          </reference>
          <reference field="4" count="1" selected="0">
            <x v="1404"/>
          </reference>
          <reference field="6" count="1">
            <x v="49"/>
          </reference>
        </references>
      </pivotArea>
    </format>
    <format dxfId="6229">
      <pivotArea dataOnly="0" labelOnly="1" outline="0" fieldPosition="0">
        <references count="6">
          <reference field="0" count="1" selected="0">
            <x v="0"/>
          </reference>
          <reference field="1" count="1" selected="0">
            <x v="20"/>
          </reference>
          <reference field="2" count="1" selected="0">
            <x v="44"/>
          </reference>
          <reference field="3" count="1" selected="0">
            <x v="422"/>
          </reference>
          <reference field="4" count="1" selected="0">
            <x v="1405"/>
          </reference>
          <reference field="6" count="1">
            <x v="18"/>
          </reference>
        </references>
      </pivotArea>
    </format>
    <format dxfId="6228">
      <pivotArea dataOnly="0" labelOnly="1" outline="0" fieldPosition="0">
        <references count="6">
          <reference field="0" count="1" selected="0">
            <x v="0"/>
          </reference>
          <reference field="1" count="1" selected="0">
            <x v="20"/>
          </reference>
          <reference field="2" count="1" selected="0">
            <x v="44"/>
          </reference>
          <reference field="3" count="1" selected="0">
            <x v="482"/>
          </reference>
          <reference field="4" count="1" selected="0">
            <x v="1407"/>
          </reference>
          <reference field="6" count="1">
            <x v="234"/>
          </reference>
        </references>
      </pivotArea>
    </format>
    <format dxfId="6227">
      <pivotArea dataOnly="0" labelOnly="1" outline="0" fieldPosition="0">
        <references count="6">
          <reference field="0" count="1" selected="0">
            <x v="0"/>
          </reference>
          <reference field="1" count="1" selected="0">
            <x v="20"/>
          </reference>
          <reference field="2" count="1" selected="0">
            <x v="17"/>
          </reference>
          <reference field="3" count="1" selected="0">
            <x v="43"/>
          </reference>
          <reference field="4" count="1" selected="0">
            <x v="1408"/>
          </reference>
          <reference field="6" count="1">
            <x v="24"/>
          </reference>
        </references>
      </pivotArea>
    </format>
    <format dxfId="6226">
      <pivotArea dataOnly="0" labelOnly="1" outline="0" fieldPosition="0">
        <references count="6">
          <reference field="0" count="1" selected="0">
            <x v="0"/>
          </reference>
          <reference field="1" count="1" selected="0">
            <x v="20"/>
          </reference>
          <reference field="2" count="1" selected="0">
            <x v="17"/>
          </reference>
          <reference field="3" count="1" selected="0">
            <x v="43"/>
          </reference>
          <reference field="4" count="1" selected="0">
            <x v="1409"/>
          </reference>
          <reference field="6" count="1">
            <x v="237"/>
          </reference>
        </references>
      </pivotArea>
    </format>
    <format dxfId="6225">
      <pivotArea dataOnly="0" labelOnly="1" outline="0" fieldPosition="0">
        <references count="6">
          <reference field="0" count="1" selected="0">
            <x v="0"/>
          </reference>
          <reference field="1" count="1" selected="0">
            <x v="20"/>
          </reference>
          <reference field="2" count="1" selected="0">
            <x v="17"/>
          </reference>
          <reference field="3" count="1" selected="0">
            <x v="43"/>
          </reference>
          <reference field="4" count="1" selected="0">
            <x v="1410"/>
          </reference>
          <reference field="6" count="1">
            <x v="203"/>
          </reference>
        </references>
      </pivotArea>
    </format>
    <format dxfId="6224">
      <pivotArea dataOnly="0" labelOnly="1" outline="0" fieldPosition="0">
        <references count="6">
          <reference field="0" count="1" selected="0">
            <x v="0"/>
          </reference>
          <reference field="1" count="1" selected="0">
            <x v="20"/>
          </reference>
          <reference field="2" count="1" selected="0">
            <x v="17"/>
          </reference>
          <reference field="3" count="1" selected="0">
            <x v="31"/>
          </reference>
          <reference field="4" count="1" selected="0">
            <x v="1411"/>
          </reference>
          <reference field="6" count="1">
            <x v="18"/>
          </reference>
        </references>
      </pivotArea>
    </format>
    <format dxfId="6223">
      <pivotArea dataOnly="0" labelOnly="1" outline="0" fieldPosition="0">
        <references count="6">
          <reference field="0" count="1" selected="0">
            <x v="0"/>
          </reference>
          <reference field="1" count="1" selected="0">
            <x v="20"/>
          </reference>
          <reference field="2" count="1" selected="0">
            <x v="17"/>
          </reference>
          <reference field="3" count="1" selected="0">
            <x v="428"/>
          </reference>
          <reference field="4" count="1" selected="0">
            <x v="1412"/>
          </reference>
          <reference field="6" count="1">
            <x v="199"/>
          </reference>
        </references>
      </pivotArea>
    </format>
    <format dxfId="6222">
      <pivotArea dataOnly="0" labelOnly="1" outline="0" fieldPosition="0">
        <references count="6">
          <reference field="0" count="1" selected="0">
            <x v="0"/>
          </reference>
          <reference field="1" count="1" selected="0">
            <x v="20"/>
          </reference>
          <reference field="2" count="1" selected="0">
            <x v="17"/>
          </reference>
          <reference field="3" count="1" selected="0">
            <x v="432"/>
          </reference>
          <reference field="4" count="1" selected="0">
            <x v="1413"/>
          </reference>
          <reference field="6" count="1">
            <x v="195"/>
          </reference>
        </references>
      </pivotArea>
    </format>
    <format dxfId="6221">
      <pivotArea dataOnly="0" labelOnly="1" outline="0" fieldPosition="0">
        <references count="6">
          <reference field="0" count="1" selected="0">
            <x v="0"/>
          </reference>
          <reference field="1" count="1" selected="0">
            <x v="20"/>
          </reference>
          <reference field="2" count="1" selected="0">
            <x v="17"/>
          </reference>
          <reference field="3" count="1" selected="0">
            <x v="483"/>
          </reference>
          <reference field="4" count="1" selected="0">
            <x v="1414"/>
          </reference>
          <reference field="6" count="1">
            <x v="87"/>
          </reference>
        </references>
      </pivotArea>
    </format>
    <format dxfId="6220">
      <pivotArea dataOnly="0" labelOnly="1" outline="0" fieldPosition="0">
        <references count="6">
          <reference field="0" count="1" selected="0">
            <x v="0"/>
          </reference>
          <reference field="1" count="1" selected="0">
            <x v="20"/>
          </reference>
          <reference field="2" count="1" selected="0">
            <x v="46"/>
          </reference>
          <reference field="3" count="1" selected="0">
            <x v="484"/>
          </reference>
          <reference field="4" count="1" selected="0">
            <x v="1415"/>
          </reference>
          <reference field="6" count="1">
            <x v="51"/>
          </reference>
        </references>
      </pivotArea>
    </format>
    <format dxfId="6219">
      <pivotArea dataOnly="0" labelOnly="1" outline="0" fieldPosition="0">
        <references count="6">
          <reference field="0" count="1" selected="0">
            <x v="0"/>
          </reference>
          <reference field="1" count="1" selected="0">
            <x v="20"/>
          </reference>
          <reference field="2" count="1" selected="0">
            <x v="46"/>
          </reference>
          <reference field="3" count="1" selected="0">
            <x v="438"/>
          </reference>
          <reference field="4" count="1" selected="0">
            <x v="1416"/>
          </reference>
          <reference field="6" count="1">
            <x v="16"/>
          </reference>
        </references>
      </pivotArea>
    </format>
    <format dxfId="6218">
      <pivotArea dataOnly="0" labelOnly="1" outline="0" fieldPosition="0">
        <references count="6">
          <reference field="0" count="1" selected="0">
            <x v="0"/>
          </reference>
          <reference field="1" count="1" selected="0">
            <x v="20"/>
          </reference>
          <reference field="2" count="1" selected="0">
            <x v="46"/>
          </reference>
          <reference field="3" count="1" selected="0">
            <x v="438"/>
          </reference>
          <reference field="4" count="1" selected="0">
            <x v="1417"/>
          </reference>
          <reference field="6" count="1">
            <x v="33"/>
          </reference>
        </references>
      </pivotArea>
    </format>
    <format dxfId="6217">
      <pivotArea dataOnly="0" labelOnly="1" outline="0" fieldPosition="0">
        <references count="6">
          <reference field="0" count="1" selected="0">
            <x v="0"/>
          </reference>
          <reference field="1" count="1" selected="0">
            <x v="20"/>
          </reference>
          <reference field="2" count="1" selected="0">
            <x v="46"/>
          </reference>
          <reference field="3" count="1" selected="0">
            <x v="438"/>
          </reference>
          <reference field="4" count="1" selected="0">
            <x v="1418"/>
          </reference>
          <reference field="6" count="1">
            <x v="30"/>
          </reference>
        </references>
      </pivotArea>
    </format>
    <format dxfId="6216">
      <pivotArea dataOnly="0" labelOnly="1" outline="0" fieldPosition="0">
        <references count="6">
          <reference field="0" count="1" selected="0">
            <x v="0"/>
          </reference>
          <reference field="1" count="1" selected="0">
            <x v="20"/>
          </reference>
          <reference field="2" count="1" selected="0">
            <x v="46"/>
          </reference>
          <reference field="3" count="1" selected="0">
            <x v="440"/>
          </reference>
          <reference field="4" count="1" selected="0">
            <x v="1419"/>
          </reference>
          <reference field="6" count="1">
            <x v="44"/>
          </reference>
        </references>
      </pivotArea>
    </format>
    <format dxfId="6215">
      <pivotArea dataOnly="0" labelOnly="1" outline="0" fieldPosition="0">
        <references count="6">
          <reference field="0" count="1" selected="0">
            <x v="0"/>
          </reference>
          <reference field="1" count="1" selected="0">
            <x v="20"/>
          </reference>
          <reference field="2" count="1" selected="0">
            <x v="46"/>
          </reference>
          <reference field="3" count="1" selected="0">
            <x v="440"/>
          </reference>
          <reference field="4" count="1" selected="0">
            <x v="1420"/>
          </reference>
          <reference field="6" count="1">
            <x v="47"/>
          </reference>
        </references>
      </pivotArea>
    </format>
    <format dxfId="6214">
      <pivotArea dataOnly="0" labelOnly="1" outline="0" fieldPosition="0">
        <references count="6">
          <reference field="0" count="1" selected="0">
            <x v="0"/>
          </reference>
          <reference field="1" count="1" selected="0">
            <x v="20"/>
          </reference>
          <reference field="2" count="1" selected="0">
            <x v="46"/>
          </reference>
          <reference field="3" count="1" selected="0">
            <x v="440"/>
          </reference>
          <reference field="4" count="1" selected="0">
            <x v="1421"/>
          </reference>
          <reference field="6" count="1">
            <x v="49"/>
          </reference>
        </references>
      </pivotArea>
    </format>
    <format dxfId="6213">
      <pivotArea dataOnly="0" labelOnly="1" outline="0" fieldPosition="0">
        <references count="6">
          <reference field="0" count="1" selected="0">
            <x v="0"/>
          </reference>
          <reference field="1" count="1" selected="0">
            <x v="20"/>
          </reference>
          <reference field="2" count="1" selected="0">
            <x v="46"/>
          </reference>
          <reference field="3" count="1" selected="0">
            <x v="440"/>
          </reference>
          <reference field="4" count="1" selected="0">
            <x v="1422"/>
          </reference>
          <reference field="6" count="1">
            <x v="47"/>
          </reference>
        </references>
      </pivotArea>
    </format>
    <format dxfId="6212">
      <pivotArea dataOnly="0" labelOnly="1" outline="0" fieldPosition="0">
        <references count="6">
          <reference field="0" count="1" selected="0">
            <x v="0"/>
          </reference>
          <reference field="1" count="1" selected="0">
            <x v="20"/>
          </reference>
          <reference field="2" count="1" selected="0">
            <x v="46"/>
          </reference>
          <reference field="3" count="1" selected="0">
            <x v="440"/>
          </reference>
          <reference field="4" count="1" selected="0">
            <x v="1423"/>
          </reference>
          <reference field="6" count="1">
            <x v="25"/>
          </reference>
        </references>
      </pivotArea>
    </format>
    <format dxfId="6211">
      <pivotArea dataOnly="0" labelOnly="1" outline="0" fieldPosition="0">
        <references count="6">
          <reference field="0" count="1" selected="0">
            <x v="0"/>
          </reference>
          <reference field="1" count="1" selected="0">
            <x v="20"/>
          </reference>
          <reference field="2" count="1" selected="0">
            <x v="46"/>
          </reference>
          <reference field="3" count="1" selected="0">
            <x v="440"/>
          </reference>
          <reference field="4" count="1" selected="0">
            <x v="1424"/>
          </reference>
          <reference field="6" count="1">
            <x v="174"/>
          </reference>
        </references>
      </pivotArea>
    </format>
    <format dxfId="6210">
      <pivotArea dataOnly="0" labelOnly="1" outline="0" fieldPosition="0">
        <references count="6">
          <reference field="0" count="1" selected="0">
            <x v="0"/>
          </reference>
          <reference field="1" count="1" selected="0">
            <x v="20"/>
          </reference>
          <reference field="2" count="1" selected="0">
            <x v="8"/>
          </reference>
          <reference field="3" count="1" selected="0">
            <x v="35"/>
          </reference>
          <reference field="4" count="1" selected="0">
            <x v="1425"/>
          </reference>
          <reference field="6" count="1">
            <x v="51"/>
          </reference>
        </references>
      </pivotArea>
    </format>
    <format dxfId="6209">
      <pivotArea dataOnly="0" labelOnly="1" outline="0" fieldPosition="0">
        <references count="6">
          <reference field="0" count="1" selected="0">
            <x v="0"/>
          </reference>
          <reference field="1" count="1" selected="0">
            <x v="20"/>
          </reference>
          <reference field="2" count="1" selected="0">
            <x v="8"/>
          </reference>
          <reference field="3" count="1" selected="0">
            <x v="35"/>
          </reference>
          <reference field="4" count="1" selected="0">
            <x v="1426"/>
          </reference>
          <reference field="6" count="1">
            <x v="49"/>
          </reference>
        </references>
      </pivotArea>
    </format>
    <format dxfId="6208">
      <pivotArea dataOnly="0" labelOnly="1" outline="0" fieldPosition="0">
        <references count="6">
          <reference field="0" count="1" selected="0">
            <x v="0"/>
          </reference>
          <reference field="1" count="1" selected="0">
            <x v="20"/>
          </reference>
          <reference field="2" count="1" selected="0">
            <x v="8"/>
          </reference>
          <reference field="3" count="1" selected="0">
            <x v="10"/>
          </reference>
          <reference field="4" count="1" selected="0">
            <x v="1427"/>
          </reference>
          <reference field="6" count="1">
            <x v="0"/>
          </reference>
        </references>
      </pivotArea>
    </format>
    <format dxfId="6207">
      <pivotArea dataOnly="0" labelOnly="1" outline="0" fieldPosition="0">
        <references count="6">
          <reference field="0" count="1" selected="0">
            <x v="0"/>
          </reference>
          <reference field="1" count="1" selected="0">
            <x v="20"/>
          </reference>
          <reference field="2" count="1" selected="0">
            <x v="8"/>
          </reference>
          <reference field="3" count="1" selected="0">
            <x v="10"/>
          </reference>
          <reference field="4" count="1" selected="0">
            <x v="1428"/>
          </reference>
          <reference field="6" count="1">
            <x v="74"/>
          </reference>
        </references>
      </pivotArea>
    </format>
    <format dxfId="6206">
      <pivotArea dataOnly="0" labelOnly="1" outline="0" fieldPosition="0">
        <references count="6">
          <reference field="0" count="1" selected="0">
            <x v="0"/>
          </reference>
          <reference field="1" count="1" selected="0">
            <x v="20"/>
          </reference>
          <reference field="2" count="1" selected="0">
            <x v="8"/>
          </reference>
          <reference field="3" count="1" selected="0">
            <x v="10"/>
          </reference>
          <reference field="4" count="1" selected="0">
            <x v="1429"/>
          </reference>
          <reference field="6" count="1">
            <x v="163"/>
          </reference>
        </references>
      </pivotArea>
    </format>
    <format dxfId="6205">
      <pivotArea dataOnly="0" labelOnly="1" outline="0" fieldPosition="0">
        <references count="6">
          <reference field="0" count="1" selected="0">
            <x v="0"/>
          </reference>
          <reference field="1" count="1" selected="0">
            <x v="20"/>
          </reference>
          <reference field="2" count="1" selected="0">
            <x v="8"/>
          </reference>
          <reference field="3" count="1" selected="0">
            <x v="10"/>
          </reference>
          <reference field="4" count="1" selected="0">
            <x v="1430"/>
          </reference>
          <reference field="6" count="1">
            <x v="51"/>
          </reference>
        </references>
      </pivotArea>
    </format>
    <format dxfId="6204">
      <pivotArea dataOnly="0" labelOnly="1" outline="0" fieldPosition="0">
        <references count="6">
          <reference field="0" count="1" selected="0">
            <x v="0"/>
          </reference>
          <reference field="1" count="1" selected="0">
            <x v="20"/>
          </reference>
          <reference field="2" count="1" selected="0">
            <x v="8"/>
          </reference>
          <reference field="3" count="1" selected="0">
            <x v="10"/>
          </reference>
          <reference field="4" count="1" selected="0">
            <x v="1432"/>
          </reference>
          <reference field="6" count="1">
            <x v="19"/>
          </reference>
        </references>
      </pivotArea>
    </format>
    <format dxfId="6203">
      <pivotArea dataOnly="0" labelOnly="1" outline="0" fieldPosition="0">
        <references count="6">
          <reference field="0" count="1" selected="0">
            <x v="0"/>
          </reference>
          <reference field="1" count="1" selected="0">
            <x v="20"/>
          </reference>
          <reference field="2" count="1" selected="0">
            <x v="8"/>
          </reference>
          <reference field="3" count="1" selected="0">
            <x v="10"/>
          </reference>
          <reference field="4" count="1" selected="0">
            <x v="1433"/>
          </reference>
          <reference field="6" count="1">
            <x v="247"/>
          </reference>
        </references>
      </pivotArea>
    </format>
    <format dxfId="6202">
      <pivotArea dataOnly="0" labelOnly="1" outline="0" fieldPosition="0">
        <references count="6">
          <reference field="0" count="1" selected="0">
            <x v="0"/>
          </reference>
          <reference field="1" count="1" selected="0">
            <x v="20"/>
          </reference>
          <reference field="2" count="1" selected="0">
            <x v="8"/>
          </reference>
          <reference field="3" count="1" selected="0">
            <x v="443"/>
          </reference>
          <reference field="4" count="1" selected="0">
            <x v="1434"/>
          </reference>
          <reference field="6" count="1">
            <x v="61"/>
          </reference>
        </references>
      </pivotArea>
    </format>
    <format dxfId="6201">
      <pivotArea dataOnly="0" labelOnly="1" outline="0" fieldPosition="0">
        <references count="6">
          <reference field="0" count="1" selected="0">
            <x v="0"/>
          </reference>
          <reference field="1" count="1" selected="0">
            <x v="20"/>
          </reference>
          <reference field="2" count="1" selected="0">
            <x v="47"/>
          </reference>
          <reference field="3" count="1" selected="0">
            <x v="448"/>
          </reference>
          <reference field="4" count="1" selected="0">
            <x v="1435"/>
          </reference>
          <reference field="6" count="1">
            <x v="74"/>
          </reference>
        </references>
      </pivotArea>
    </format>
    <format dxfId="6200">
      <pivotArea dataOnly="0" labelOnly="1" outline="0" fieldPosition="0">
        <references count="6">
          <reference field="0" count="1" selected="0">
            <x v="0"/>
          </reference>
          <reference field="1" count="1" selected="0">
            <x v="20"/>
          </reference>
          <reference field="2" count="1" selected="0">
            <x v="47"/>
          </reference>
          <reference field="3" count="1" selected="0">
            <x v="448"/>
          </reference>
          <reference field="4" count="1" selected="0">
            <x v="1436"/>
          </reference>
          <reference field="6" count="1">
            <x v="189"/>
          </reference>
        </references>
      </pivotArea>
    </format>
    <format dxfId="6199">
      <pivotArea dataOnly="0" labelOnly="1" outline="0" fieldPosition="0">
        <references count="6">
          <reference field="0" count="1" selected="0">
            <x v="0"/>
          </reference>
          <reference field="1" count="1" selected="0">
            <x v="20"/>
          </reference>
          <reference field="2" count="1" selected="0">
            <x v="47"/>
          </reference>
          <reference field="3" count="1" selected="0">
            <x v="448"/>
          </reference>
          <reference field="4" count="1" selected="0">
            <x v="1437"/>
          </reference>
          <reference field="6" count="1">
            <x v="38"/>
          </reference>
        </references>
      </pivotArea>
    </format>
    <format dxfId="6198">
      <pivotArea dataOnly="0" labelOnly="1" outline="0" fieldPosition="0">
        <references count="6">
          <reference field="0" count="1" selected="0">
            <x v="0"/>
          </reference>
          <reference field="1" count="1" selected="0">
            <x v="20"/>
          </reference>
          <reference field="2" count="1" selected="0">
            <x v="47"/>
          </reference>
          <reference field="3" count="1" selected="0">
            <x v="448"/>
          </reference>
          <reference field="4" count="1" selected="0">
            <x v="1438"/>
          </reference>
          <reference field="6" count="1">
            <x v="185"/>
          </reference>
        </references>
      </pivotArea>
    </format>
    <format dxfId="6197">
      <pivotArea dataOnly="0" labelOnly="1" outline="0" fieldPosition="0">
        <references count="6">
          <reference field="0" count="1" selected="0">
            <x v="0"/>
          </reference>
          <reference field="1" count="1" selected="0">
            <x v="20"/>
          </reference>
          <reference field="2" count="1" selected="0">
            <x v="47"/>
          </reference>
          <reference field="3" count="1" selected="0">
            <x v="448"/>
          </reference>
          <reference field="4" count="1" selected="0">
            <x v="1439"/>
          </reference>
          <reference field="6" count="1">
            <x v="169"/>
          </reference>
        </references>
      </pivotArea>
    </format>
    <format dxfId="6196">
      <pivotArea dataOnly="0" labelOnly="1" outline="0" fieldPosition="0">
        <references count="6">
          <reference field="0" count="1" selected="0">
            <x v="0"/>
          </reference>
          <reference field="1" count="1" selected="0">
            <x v="20"/>
          </reference>
          <reference field="2" count="1" selected="0">
            <x v="47"/>
          </reference>
          <reference field="3" count="1" selected="0">
            <x v="448"/>
          </reference>
          <reference field="4" count="1" selected="0">
            <x v="1440"/>
          </reference>
          <reference field="6" count="1">
            <x v="0"/>
          </reference>
        </references>
      </pivotArea>
    </format>
    <format dxfId="6195">
      <pivotArea dataOnly="0" labelOnly="1" outline="0" fieldPosition="0">
        <references count="6">
          <reference field="0" count="1" selected="0">
            <x v="0"/>
          </reference>
          <reference field="1" count="1" selected="0">
            <x v="20"/>
          </reference>
          <reference field="2" count="1" selected="0">
            <x v="48"/>
          </reference>
          <reference field="3" count="1" selected="0">
            <x v="449"/>
          </reference>
          <reference field="4" count="1" selected="0">
            <x v="1442"/>
          </reference>
          <reference field="6" count="1">
            <x v="40"/>
          </reference>
        </references>
      </pivotArea>
    </format>
    <format dxfId="6194">
      <pivotArea dataOnly="0" labelOnly="1" outline="0" fieldPosition="0">
        <references count="6">
          <reference field="0" count="1" selected="0">
            <x v="0"/>
          </reference>
          <reference field="1" count="1" selected="0">
            <x v="20"/>
          </reference>
          <reference field="2" count="1" selected="0">
            <x v="48"/>
          </reference>
          <reference field="3" count="1" selected="0">
            <x v="451"/>
          </reference>
          <reference field="4" count="1" selected="0">
            <x v="1444"/>
          </reference>
          <reference field="6" count="1">
            <x v="199"/>
          </reference>
        </references>
      </pivotArea>
    </format>
    <format dxfId="6193">
      <pivotArea dataOnly="0" labelOnly="1" outline="0" fieldPosition="0">
        <references count="6">
          <reference field="0" count="1" selected="0">
            <x v="0"/>
          </reference>
          <reference field="1" count="1" selected="0">
            <x v="20"/>
          </reference>
          <reference field="2" count="1" selected="0">
            <x v="48"/>
          </reference>
          <reference field="3" count="1" selected="0">
            <x v="454"/>
          </reference>
          <reference field="4" count="1" selected="0">
            <x v="1445"/>
          </reference>
          <reference field="6" count="1">
            <x v="203"/>
          </reference>
        </references>
      </pivotArea>
    </format>
    <format dxfId="6192">
      <pivotArea dataOnly="0" labelOnly="1" outline="0" fieldPosition="0">
        <references count="6">
          <reference field="0" count="1" selected="0">
            <x v="0"/>
          </reference>
          <reference field="1" count="1" selected="0">
            <x v="20"/>
          </reference>
          <reference field="2" count="1" selected="0">
            <x v="48"/>
          </reference>
          <reference field="3" count="1" selected="0">
            <x v="454"/>
          </reference>
          <reference field="4" count="1" selected="0">
            <x v="1446"/>
          </reference>
          <reference field="6" count="1">
            <x v="19"/>
          </reference>
        </references>
      </pivotArea>
    </format>
    <format dxfId="6191">
      <pivotArea dataOnly="0" labelOnly="1" outline="0" fieldPosition="0">
        <references count="6">
          <reference field="0" count="1" selected="0">
            <x v="0"/>
          </reference>
          <reference field="1" count="1" selected="0">
            <x v="20"/>
          </reference>
          <reference field="2" count="1" selected="0">
            <x v="48"/>
          </reference>
          <reference field="3" count="1" selected="0">
            <x v="454"/>
          </reference>
          <reference field="4" count="1" selected="0">
            <x v="1447"/>
          </reference>
          <reference field="6" count="1">
            <x v="203"/>
          </reference>
        </references>
      </pivotArea>
    </format>
    <format dxfId="6190">
      <pivotArea dataOnly="0" labelOnly="1" outline="0" fieldPosition="0">
        <references count="6">
          <reference field="0" count="1" selected="0">
            <x v="0"/>
          </reference>
          <reference field="1" count="1" selected="0">
            <x v="20"/>
          </reference>
          <reference field="2" count="1" selected="0">
            <x v="48"/>
          </reference>
          <reference field="3" count="1" selected="0">
            <x v="454"/>
          </reference>
          <reference field="4" count="1" selected="0">
            <x v="1448"/>
          </reference>
          <reference field="6" count="1">
            <x v="20"/>
          </reference>
        </references>
      </pivotArea>
    </format>
    <format dxfId="6189">
      <pivotArea dataOnly="0" labelOnly="1" outline="0" fieldPosition="0">
        <references count="6">
          <reference field="0" count="1" selected="0">
            <x v="0"/>
          </reference>
          <reference field="1" count="1" selected="0">
            <x v="20"/>
          </reference>
          <reference field="2" count="1" selected="0">
            <x v="48"/>
          </reference>
          <reference field="3" count="1" selected="0">
            <x v="454"/>
          </reference>
          <reference field="4" count="1" selected="0">
            <x v="1449"/>
          </reference>
          <reference field="6" count="1">
            <x v="248"/>
          </reference>
        </references>
      </pivotArea>
    </format>
    <format dxfId="6188">
      <pivotArea dataOnly="0" labelOnly="1" outline="0" fieldPosition="0">
        <references count="6">
          <reference field="0" count="1" selected="0">
            <x v="0"/>
          </reference>
          <reference field="1" count="1" selected="0">
            <x v="20"/>
          </reference>
          <reference field="2" count="1" selected="0">
            <x v="48"/>
          </reference>
          <reference field="3" count="1" selected="0">
            <x v="454"/>
          </reference>
          <reference field="4" count="1" selected="0">
            <x v="1450"/>
          </reference>
          <reference field="6" count="1">
            <x v="26"/>
          </reference>
        </references>
      </pivotArea>
    </format>
    <format dxfId="6187">
      <pivotArea dataOnly="0" labelOnly="1" outline="0" fieldPosition="0">
        <references count="6">
          <reference field="0" count="1" selected="0">
            <x v="0"/>
          </reference>
          <reference field="1" count="1" selected="0">
            <x v="20"/>
          </reference>
          <reference field="2" count="1" selected="0">
            <x v="49"/>
          </reference>
          <reference field="3" count="1" selected="0">
            <x v="485"/>
          </reference>
          <reference field="4" count="1" selected="0">
            <x v="1451"/>
          </reference>
          <reference field="6" count="1">
            <x v="249"/>
          </reference>
        </references>
      </pivotArea>
    </format>
    <format dxfId="6186">
      <pivotArea dataOnly="0" labelOnly="1" outline="0" fieldPosition="0">
        <references count="6">
          <reference field="0" count="1" selected="0">
            <x v="0"/>
          </reference>
          <reference field="1" count="1" selected="0">
            <x v="20"/>
          </reference>
          <reference field="2" count="1" selected="0">
            <x v="49"/>
          </reference>
          <reference field="3" count="1" selected="0">
            <x v="456"/>
          </reference>
          <reference field="4" count="1" selected="0">
            <x v="1453"/>
          </reference>
          <reference field="6" count="1">
            <x v="24"/>
          </reference>
        </references>
      </pivotArea>
    </format>
    <format dxfId="6185">
      <pivotArea dataOnly="0" labelOnly="1" outline="0" fieldPosition="0">
        <references count="6">
          <reference field="0" count="1" selected="0">
            <x v="0"/>
          </reference>
          <reference field="1" count="1" selected="0">
            <x v="20"/>
          </reference>
          <reference field="2" count="1" selected="0">
            <x v="49"/>
          </reference>
          <reference field="3" count="1" selected="0">
            <x v="456"/>
          </reference>
          <reference field="4" count="1" selected="0">
            <x v="1454"/>
          </reference>
          <reference field="6" count="1">
            <x v="149"/>
          </reference>
        </references>
      </pivotArea>
    </format>
    <format dxfId="6184">
      <pivotArea dataOnly="0" labelOnly="1" outline="0" fieldPosition="0">
        <references count="6">
          <reference field="0" count="1" selected="0">
            <x v="0"/>
          </reference>
          <reference field="1" count="1" selected="0">
            <x v="20"/>
          </reference>
          <reference field="2" count="1" selected="0">
            <x v="49"/>
          </reference>
          <reference field="3" count="1" selected="0">
            <x v="456"/>
          </reference>
          <reference field="4" count="1" selected="0">
            <x v="1455"/>
          </reference>
          <reference field="6" count="1">
            <x v="19"/>
          </reference>
        </references>
      </pivotArea>
    </format>
    <format dxfId="6183">
      <pivotArea dataOnly="0" labelOnly="1" outline="0" fieldPosition="0">
        <references count="6">
          <reference field="0" count="1" selected="0">
            <x v="0"/>
          </reference>
          <reference field="1" count="1" selected="0">
            <x v="20"/>
          </reference>
          <reference field="2" count="1" selected="0">
            <x v="49"/>
          </reference>
          <reference field="3" count="1" selected="0">
            <x v="456"/>
          </reference>
          <reference field="4" count="1" selected="0">
            <x v="1456"/>
          </reference>
          <reference field="6" count="1">
            <x v="106"/>
          </reference>
        </references>
      </pivotArea>
    </format>
    <format dxfId="6182">
      <pivotArea dataOnly="0" labelOnly="1" outline="0" fieldPosition="0">
        <references count="6">
          <reference field="0" count="1" selected="0">
            <x v="0"/>
          </reference>
          <reference field="1" count="1" selected="0">
            <x v="20"/>
          </reference>
          <reference field="2" count="1" selected="0">
            <x v="49"/>
          </reference>
          <reference field="3" count="1" selected="0">
            <x v="456"/>
          </reference>
          <reference field="4" count="1" selected="0">
            <x v="1457"/>
          </reference>
          <reference field="6" count="1">
            <x v="21"/>
          </reference>
        </references>
      </pivotArea>
    </format>
    <format dxfId="6181">
      <pivotArea dataOnly="0" labelOnly="1" outline="0" fieldPosition="0">
        <references count="6">
          <reference field="0" count="1" selected="0">
            <x v="0"/>
          </reference>
          <reference field="1" count="1" selected="0">
            <x v="20"/>
          </reference>
          <reference field="2" count="1" selected="0">
            <x v="7"/>
          </reference>
          <reference field="3" count="1" selected="0">
            <x v="458"/>
          </reference>
          <reference field="4" count="1" selected="0">
            <x v="1458"/>
          </reference>
          <reference field="6" count="1">
            <x v="51"/>
          </reference>
        </references>
      </pivotArea>
    </format>
    <format dxfId="6180">
      <pivotArea dataOnly="0" labelOnly="1" outline="0" fieldPosition="0">
        <references count="6">
          <reference field="0" count="1" selected="0">
            <x v="0"/>
          </reference>
          <reference field="1" count="1" selected="0">
            <x v="20"/>
          </reference>
          <reference field="2" count="1" selected="0">
            <x v="7"/>
          </reference>
          <reference field="3" count="1" selected="0">
            <x v="8"/>
          </reference>
          <reference field="4" count="1" selected="0">
            <x v="1459"/>
          </reference>
          <reference field="6" count="1">
            <x v="0"/>
          </reference>
        </references>
      </pivotArea>
    </format>
    <format dxfId="6179">
      <pivotArea dataOnly="0" labelOnly="1" outline="0" fieldPosition="0">
        <references count="6">
          <reference field="0" count="1" selected="0">
            <x v="0"/>
          </reference>
          <reference field="1" count="1" selected="0">
            <x v="20"/>
          </reference>
          <reference field="2" count="1" selected="0">
            <x v="7"/>
          </reference>
          <reference field="3" count="1" selected="0">
            <x v="8"/>
          </reference>
          <reference field="4" count="1" selected="0">
            <x v="1460"/>
          </reference>
          <reference field="6" count="1">
            <x v="28"/>
          </reference>
        </references>
      </pivotArea>
    </format>
    <format dxfId="6178">
      <pivotArea dataOnly="0" labelOnly="1" outline="0" fieldPosition="0">
        <references count="6">
          <reference field="0" count="1" selected="0">
            <x v="0"/>
          </reference>
          <reference field="1" count="1" selected="0">
            <x v="20"/>
          </reference>
          <reference field="2" count="1" selected="0">
            <x v="7"/>
          </reference>
          <reference field="3" count="1" selected="0">
            <x v="460"/>
          </reference>
          <reference field="4" count="1" selected="0">
            <x v="1462"/>
          </reference>
          <reference field="6" count="1">
            <x v="25"/>
          </reference>
        </references>
      </pivotArea>
    </format>
    <format dxfId="6177">
      <pivotArea dataOnly="0" labelOnly="1" outline="0" fieldPosition="0">
        <references count="6">
          <reference field="0" count="1" selected="0">
            <x v="0"/>
          </reference>
          <reference field="1" count="1" selected="0">
            <x v="20"/>
          </reference>
          <reference field="2" count="1" selected="0">
            <x v="7"/>
          </reference>
          <reference field="3" count="1" selected="0">
            <x v="460"/>
          </reference>
          <reference field="4" count="1" selected="0">
            <x v="1463"/>
          </reference>
          <reference field="6" count="1">
            <x v="251"/>
          </reference>
        </references>
      </pivotArea>
    </format>
    <format dxfId="6176">
      <pivotArea dataOnly="0" labelOnly="1" outline="0" fieldPosition="0">
        <references count="6">
          <reference field="0" count="1" selected="0">
            <x v="0"/>
          </reference>
          <reference field="1" count="1" selected="0">
            <x v="20"/>
          </reference>
          <reference field="2" count="1" selected="0">
            <x v="7"/>
          </reference>
          <reference field="3" count="1" selected="0">
            <x v="460"/>
          </reference>
          <reference field="4" count="1" selected="0">
            <x v="1464"/>
          </reference>
          <reference field="6" count="1">
            <x v="25"/>
          </reference>
        </references>
      </pivotArea>
    </format>
    <format dxfId="6175">
      <pivotArea dataOnly="0" labelOnly="1" outline="0" fieldPosition="0">
        <references count="6">
          <reference field="0" count="1" selected="0">
            <x v="0"/>
          </reference>
          <reference field="1" count="1" selected="0">
            <x v="20"/>
          </reference>
          <reference field="2" count="1" selected="0">
            <x v="7"/>
          </reference>
          <reference field="3" count="1" selected="0">
            <x v="460"/>
          </reference>
          <reference field="4" count="1" selected="0">
            <x v="1470"/>
          </reference>
          <reference field="6" count="1">
            <x v="61"/>
          </reference>
        </references>
      </pivotArea>
    </format>
    <format dxfId="6174">
      <pivotArea dataOnly="0" labelOnly="1" outline="0" fieldPosition="0">
        <references count="6">
          <reference field="0" count="1" selected="0">
            <x v="0"/>
          </reference>
          <reference field="1" count="1" selected="0">
            <x v="20"/>
          </reference>
          <reference field="2" count="1" selected="0">
            <x v="7"/>
          </reference>
          <reference field="3" count="1" selected="0">
            <x v="460"/>
          </reference>
          <reference field="4" count="1" selected="0">
            <x v="1471"/>
          </reference>
          <reference field="6" count="1">
            <x v="25"/>
          </reference>
        </references>
      </pivotArea>
    </format>
    <format dxfId="6173">
      <pivotArea dataOnly="0" labelOnly="1" outline="0" fieldPosition="0">
        <references count="6">
          <reference field="0" count="1" selected="0">
            <x v="0"/>
          </reference>
          <reference field="1" count="1" selected="0">
            <x v="20"/>
          </reference>
          <reference field="2" count="1" selected="0">
            <x v="7"/>
          </reference>
          <reference field="3" count="1" selected="0">
            <x v="460"/>
          </reference>
          <reference field="4" count="1" selected="0">
            <x v="1472"/>
          </reference>
          <reference field="6" count="1">
            <x v="21"/>
          </reference>
        </references>
      </pivotArea>
    </format>
    <format dxfId="6172">
      <pivotArea dataOnly="0" labelOnly="1" outline="0" fieldPosition="0">
        <references count="6">
          <reference field="0" count="1" selected="0">
            <x v="0"/>
          </reference>
          <reference field="1" count="1" selected="0">
            <x v="20"/>
          </reference>
          <reference field="2" count="1" selected="0">
            <x v="7"/>
          </reference>
          <reference field="3" count="1" selected="0">
            <x v="460"/>
          </reference>
          <reference field="4" count="1" selected="0">
            <x v="1479"/>
          </reference>
          <reference field="6" count="1">
            <x v="197"/>
          </reference>
        </references>
      </pivotArea>
    </format>
    <format dxfId="6171">
      <pivotArea dataOnly="0" labelOnly="1" outline="0" fieldPosition="0">
        <references count="6">
          <reference field="0" count="1" selected="0">
            <x v="0"/>
          </reference>
          <reference field="1" count="1" selected="0">
            <x v="20"/>
          </reference>
          <reference field="2" count="1" selected="0">
            <x v="7"/>
          </reference>
          <reference field="3" count="1" selected="0">
            <x v="460"/>
          </reference>
          <reference field="4" count="1" selected="0">
            <x v="1480"/>
          </reference>
          <reference field="6" count="1">
            <x v="237"/>
          </reference>
        </references>
      </pivotArea>
    </format>
    <format dxfId="6170">
      <pivotArea dataOnly="0" labelOnly="1" outline="0" fieldPosition="0">
        <references count="6">
          <reference field="0" count="1" selected="0">
            <x v="0"/>
          </reference>
          <reference field="1" count="1" selected="0">
            <x v="20"/>
          </reference>
          <reference field="2" count="1" selected="0">
            <x v="7"/>
          </reference>
          <reference field="3" count="1" selected="0">
            <x v="460"/>
          </reference>
          <reference field="4" count="1" selected="0">
            <x v="1481"/>
          </reference>
          <reference field="6" count="1">
            <x v="21"/>
          </reference>
        </references>
      </pivotArea>
    </format>
    <format dxfId="6169">
      <pivotArea dataOnly="0" labelOnly="1" outline="0" fieldPosition="0">
        <references count="6">
          <reference field="0" count="1" selected="0">
            <x v="0"/>
          </reference>
          <reference field="1" count="1" selected="0">
            <x v="20"/>
          </reference>
          <reference field="2" count="1" selected="0">
            <x v="7"/>
          </reference>
          <reference field="3" count="1" selected="0">
            <x v="460"/>
          </reference>
          <reference field="4" count="1" selected="0">
            <x v="1482"/>
          </reference>
          <reference field="6" count="1">
            <x v="252"/>
          </reference>
        </references>
      </pivotArea>
    </format>
    <format dxfId="6168">
      <pivotArea dataOnly="0" labelOnly="1" outline="0" fieldPosition="0">
        <references count="6">
          <reference field="0" count="1" selected="0">
            <x v="0"/>
          </reference>
          <reference field="1" count="1" selected="0">
            <x v="20"/>
          </reference>
          <reference field="2" count="1" selected="0">
            <x v="7"/>
          </reference>
          <reference field="3" count="1" selected="0">
            <x v="460"/>
          </reference>
          <reference field="4" count="1" selected="0">
            <x v="1483"/>
          </reference>
          <reference field="6" count="1">
            <x v="78"/>
          </reference>
        </references>
      </pivotArea>
    </format>
    <format dxfId="6167">
      <pivotArea dataOnly="0" labelOnly="1" outline="0" fieldPosition="0">
        <references count="6">
          <reference field="0" count="1" selected="0">
            <x v="0"/>
          </reference>
          <reference field="1" count="1" selected="0">
            <x v="21"/>
          </reference>
          <reference field="2" count="1" selected="0">
            <x v="9"/>
          </reference>
          <reference field="3" count="1" selected="0">
            <x v="11"/>
          </reference>
          <reference field="4" count="1" selected="0">
            <x v="1484"/>
          </reference>
          <reference field="6" count="1">
            <x v="253"/>
          </reference>
        </references>
      </pivotArea>
    </format>
    <format dxfId="6166">
      <pivotArea dataOnly="0" labelOnly="1" outline="0" fieldPosition="0">
        <references count="6">
          <reference field="0" count="1" selected="0">
            <x v="0"/>
          </reference>
          <reference field="1" count="1" selected="0">
            <x v="21"/>
          </reference>
          <reference field="2" count="1" selected="0">
            <x v="9"/>
          </reference>
          <reference field="3" count="1" selected="0">
            <x v="11"/>
          </reference>
          <reference field="4" count="1" selected="0">
            <x v="1485"/>
          </reference>
          <reference field="6" count="1">
            <x v="0"/>
          </reference>
        </references>
      </pivotArea>
    </format>
    <format dxfId="6165">
      <pivotArea dataOnly="0" labelOnly="1" outline="0" fieldPosition="0">
        <references count="6">
          <reference field="0" count="1" selected="0">
            <x v="0"/>
          </reference>
          <reference field="1" count="1" selected="0">
            <x v="21"/>
          </reference>
          <reference field="2" count="1" selected="0">
            <x v="24"/>
          </reference>
          <reference field="3" count="1" selected="0">
            <x v="63"/>
          </reference>
          <reference field="4" count="1" selected="0">
            <x v="1492"/>
          </reference>
          <reference field="6" count="1">
            <x v="254"/>
          </reference>
        </references>
      </pivotArea>
    </format>
    <format dxfId="6164">
      <pivotArea dataOnly="0" labelOnly="1" outline="0" fieldPosition="0">
        <references count="6">
          <reference field="0" count="1" selected="0">
            <x v="0"/>
          </reference>
          <reference field="1" count="1" selected="0">
            <x v="21"/>
          </reference>
          <reference field="2" count="1" selected="0">
            <x v="0"/>
          </reference>
          <reference field="3" count="1" selected="0">
            <x v="464"/>
          </reference>
          <reference field="4" count="1" selected="0">
            <x v="1493"/>
          </reference>
          <reference field="6" count="1">
            <x v="0"/>
          </reference>
        </references>
      </pivotArea>
    </format>
    <format dxfId="6163">
      <pivotArea dataOnly="0" labelOnly="1" outline="0" fieldPosition="0">
        <references count="6">
          <reference field="0" count="1" selected="0">
            <x v="0"/>
          </reference>
          <reference field="1" count="1" selected="0">
            <x v="21"/>
          </reference>
          <reference field="2" count="1" selected="0">
            <x v="0"/>
          </reference>
          <reference field="3" count="1" selected="0">
            <x v="82"/>
          </reference>
          <reference field="4" count="1" selected="0">
            <x v="1494"/>
          </reference>
          <reference field="6" count="1">
            <x v="51"/>
          </reference>
        </references>
      </pivotArea>
    </format>
    <format dxfId="6162">
      <pivotArea dataOnly="0" labelOnly="1" outline="0" fieldPosition="0">
        <references count="6">
          <reference field="0" count="1" selected="0">
            <x v="0"/>
          </reference>
          <reference field="1" count="1" selected="0">
            <x v="21"/>
          </reference>
          <reference field="2" count="1" selected="0">
            <x v="0"/>
          </reference>
          <reference field="3" count="1" selected="0">
            <x v="82"/>
          </reference>
          <reference field="4" count="1" selected="0">
            <x v="1495"/>
          </reference>
          <reference field="6" count="1">
            <x v="0"/>
          </reference>
        </references>
      </pivotArea>
    </format>
    <format dxfId="6161">
      <pivotArea dataOnly="0" labelOnly="1" outline="0" fieldPosition="0">
        <references count="6">
          <reference field="0" count="1" selected="0">
            <x v="0"/>
          </reference>
          <reference field="1" count="1" selected="0">
            <x v="21"/>
          </reference>
          <reference field="2" count="1" selected="0">
            <x v="0"/>
          </reference>
          <reference field="3" count="1" selected="0">
            <x v="82"/>
          </reference>
          <reference field="4" count="1" selected="0">
            <x v="1496"/>
          </reference>
          <reference field="6" count="1">
            <x v="255"/>
          </reference>
        </references>
      </pivotArea>
    </format>
    <format dxfId="6160">
      <pivotArea dataOnly="0" labelOnly="1" outline="0" fieldPosition="0">
        <references count="6">
          <reference field="0" count="1" selected="0">
            <x v="0"/>
          </reference>
          <reference field="1" count="1" selected="0">
            <x v="21"/>
          </reference>
          <reference field="2" count="1" selected="0">
            <x v="0"/>
          </reference>
          <reference field="3" count="1" selected="0">
            <x v="82"/>
          </reference>
          <reference field="4" count="1" selected="0">
            <x v="1497"/>
          </reference>
          <reference field="6" count="1">
            <x v="0"/>
          </reference>
        </references>
      </pivotArea>
    </format>
    <format dxfId="6159">
      <pivotArea dataOnly="0" labelOnly="1" outline="0" fieldPosition="0">
        <references count="6">
          <reference field="0" count="1" selected="0">
            <x v="0"/>
          </reference>
          <reference field="1" count="1" selected="0">
            <x v="21"/>
          </reference>
          <reference field="2" count="1" selected="0">
            <x v="0"/>
          </reference>
          <reference field="3" count="1" selected="0">
            <x v="82"/>
          </reference>
          <reference field="4" count="1" selected="0">
            <x v="1498"/>
          </reference>
          <reference field="6" count="1">
            <x v="256"/>
          </reference>
        </references>
      </pivotArea>
    </format>
    <format dxfId="6158">
      <pivotArea dataOnly="0" labelOnly="1" outline="0" fieldPosition="0">
        <references count="6">
          <reference field="0" count="1" selected="0">
            <x v="0"/>
          </reference>
          <reference field="1" count="1" selected="0">
            <x v="21"/>
          </reference>
          <reference field="2" count="1" selected="0">
            <x v="0"/>
          </reference>
          <reference field="3" count="1" selected="0">
            <x v="465"/>
          </reference>
          <reference field="4" count="1" selected="0">
            <x v="1500"/>
          </reference>
          <reference field="6" count="1">
            <x v="203"/>
          </reference>
        </references>
      </pivotArea>
    </format>
    <format dxfId="6157">
      <pivotArea dataOnly="0" labelOnly="1" outline="0" fieldPosition="0">
        <references count="6">
          <reference field="0" count="1" selected="0">
            <x v="0"/>
          </reference>
          <reference field="1" count="1" selected="0">
            <x v="21"/>
          </reference>
          <reference field="2" count="1" selected="0">
            <x v="0"/>
          </reference>
          <reference field="3" count="1" selected="0">
            <x v="88"/>
          </reference>
          <reference field="4" count="1" selected="0">
            <x v="1501"/>
          </reference>
          <reference field="6" count="1">
            <x v="199"/>
          </reference>
        </references>
      </pivotArea>
    </format>
    <format dxfId="6156">
      <pivotArea dataOnly="0" labelOnly="1" outline="0" fieldPosition="0">
        <references count="6">
          <reference field="0" count="1" selected="0">
            <x v="0"/>
          </reference>
          <reference field="1" count="1" selected="0">
            <x v="21"/>
          </reference>
          <reference field="2" count="1" selected="0">
            <x v="5"/>
          </reference>
          <reference field="3" count="1" selected="0">
            <x v="93"/>
          </reference>
          <reference field="4" count="1" selected="0">
            <x v="1503"/>
          </reference>
          <reference field="6" count="1">
            <x v="20"/>
          </reference>
        </references>
      </pivotArea>
    </format>
    <format dxfId="6155">
      <pivotArea dataOnly="0" labelOnly="1" outline="0" fieldPosition="0">
        <references count="6">
          <reference field="0" count="1" selected="0">
            <x v="0"/>
          </reference>
          <reference field="1" count="1" selected="0">
            <x v="21"/>
          </reference>
          <reference field="2" count="1" selected="0">
            <x v="27"/>
          </reference>
          <reference field="3" count="1" selected="0">
            <x v="100"/>
          </reference>
          <reference field="4" count="1" selected="0">
            <x v="1504"/>
          </reference>
          <reference field="6" count="1">
            <x v="51"/>
          </reference>
        </references>
      </pivotArea>
    </format>
    <format dxfId="6154">
      <pivotArea dataOnly="0" labelOnly="1" outline="0" fieldPosition="0">
        <references count="6">
          <reference field="0" count="1" selected="0">
            <x v="0"/>
          </reference>
          <reference field="1" count="1" selected="0">
            <x v="21"/>
          </reference>
          <reference field="2" count="1" selected="0">
            <x v="28"/>
          </reference>
          <reference field="3" count="1" selected="0">
            <x v="102"/>
          </reference>
          <reference field="4" count="1" selected="0">
            <x v="1505"/>
          </reference>
          <reference field="6" count="1">
            <x v="228"/>
          </reference>
        </references>
      </pivotArea>
    </format>
    <format dxfId="6153">
      <pivotArea dataOnly="0" labelOnly="1" outline="0" fieldPosition="0">
        <references count="6">
          <reference field="0" count="1" selected="0">
            <x v="0"/>
          </reference>
          <reference field="1" count="1" selected="0">
            <x v="21"/>
          </reference>
          <reference field="2" count="1" selected="0">
            <x v="30"/>
          </reference>
          <reference field="3" count="1" selected="0">
            <x v="487"/>
          </reference>
          <reference field="4" count="1" selected="0">
            <x v="1506"/>
          </reference>
          <reference field="6" count="1">
            <x v="139"/>
          </reference>
        </references>
      </pivotArea>
    </format>
    <format dxfId="6152">
      <pivotArea dataOnly="0" labelOnly="1" outline="0" fieldPosition="0">
        <references count="6">
          <reference field="0" count="1" selected="0">
            <x v="0"/>
          </reference>
          <reference field="1" count="1" selected="0">
            <x v="21"/>
          </reference>
          <reference field="2" count="1" selected="0">
            <x v="11"/>
          </reference>
          <reference field="3" count="1" selected="0">
            <x v="14"/>
          </reference>
          <reference field="4" count="1" selected="0">
            <x v="1507"/>
          </reference>
          <reference field="6" count="1">
            <x v="204"/>
          </reference>
        </references>
      </pivotArea>
    </format>
    <format dxfId="6151">
      <pivotArea dataOnly="0" labelOnly="1" outline="0" fieldPosition="0">
        <references count="6">
          <reference field="0" count="1" selected="0">
            <x v="0"/>
          </reference>
          <reference field="1" count="1" selected="0">
            <x v="21"/>
          </reference>
          <reference field="2" count="1" selected="0">
            <x v="12"/>
          </reference>
          <reference field="3" count="1" selected="0">
            <x v="117"/>
          </reference>
          <reference field="4" count="1" selected="0">
            <x v="1508"/>
          </reference>
          <reference field="6" count="1">
            <x v="0"/>
          </reference>
        </references>
      </pivotArea>
    </format>
    <format dxfId="6150">
      <pivotArea dataOnly="0" labelOnly="1" outline="0" fieldPosition="0">
        <references count="6">
          <reference field="0" count="1" selected="0">
            <x v="0"/>
          </reference>
          <reference field="1" count="1" selected="0">
            <x v="21"/>
          </reference>
          <reference field="2" count="1" selected="0">
            <x v="12"/>
          </reference>
          <reference field="3" count="1" selected="0">
            <x v="117"/>
          </reference>
          <reference field="4" count="1" selected="0">
            <x v="1509"/>
          </reference>
          <reference field="6" count="1">
            <x v="257"/>
          </reference>
        </references>
      </pivotArea>
    </format>
    <format dxfId="6149">
      <pivotArea dataOnly="0" labelOnly="1" outline="0" fieldPosition="0">
        <references count="6">
          <reference field="0" count="1" selected="0">
            <x v="0"/>
          </reference>
          <reference field="1" count="1" selected="0">
            <x v="21"/>
          </reference>
          <reference field="2" count="1" selected="0">
            <x v="12"/>
          </reference>
          <reference field="3" count="1" selected="0">
            <x v="117"/>
          </reference>
          <reference field="4" count="1" selected="0">
            <x v="1510"/>
          </reference>
          <reference field="6" count="1">
            <x v="0"/>
          </reference>
        </references>
      </pivotArea>
    </format>
    <format dxfId="6148">
      <pivotArea dataOnly="0" labelOnly="1" outline="0" fieldPosition="0">
        <references count="6">
          <reference field="0" count="1" selected="0">
            <x v="0"/>
          </reference>
          <reference field="1" count="1" selected="0">
            <x v="21"/>
          </reference>
          <reference field="2" count="1" selected="0">
            <x v="12"/>
          </reference>
          <reference field="3" count="1" selected="0">
            <x v="488"/>
          </reference>
          <reference field="4" count="1" selected="0">
            <x v="1512"/>
          </reference>
          <reference field="6" count="1">
            <x v="29"/>
          </reference>
        </references>
      </pivotArea>
    </format>
    <format dxfId="6147">
      <pivotArea dataOnly="0" labelOnly="1" outline="0" fieldPosition="0">
        <references count="6">
          <reference field="0" count="1" selected="0">
            <x v="0"/>
          </reference>
          <reference field="1" count="1" selected="0">
            <x v="21"/>
          </reference>
          <reference field="2" count="1" selected="0">
            <x v="12"/>
          </reference>
          <reference field="3" count="1" selected="0">
            <x v="127"/>
          </reference>
          <reference field="4" count="1" selected="0">
            <x v="1513"/>
          </reference>
          <reference field="6" count="1">
            <x v="51"/>
          </reference>
        </references>
      </pivotArea>
    </format>
    <format dxfId="6146">
      <pivotArea dataOnly="0" labelOnly="1" outline="0" fieldPosition="0">
        <references count="6">
          <reference field="0" count="1" selected="0">
            <x v="0"/>
          </reference>
          <reference field="1" count="1" selected="0">
            <x v="21"/>
          </reference>
          <reference field="2" count="1" selected="0">
            <x v="12"/>
          </reference>
          <reference field="3" count="1" selected="0">
            <x v="489"/>
          </reference>
          <reference field="4" count="1" selected="0">
            <x v="1514"/>
          </reference>
          <reference field="6" count="1">
            <x v="128"/>
          </reference>
        </references>
      </pivotArea>
    </format>
    <format dxfId="6145">
      <pivotArea dataOnly="0" labelOnly="1" outline="0" fieldPosition="0">
        <references count="6">
          <reference field="0" count="1" selected="0">
            <x v="0"/>
          </reference>
          <reference field="1" count="1" selected="0">
            <x v="21"/>
          </reference>
          <reference field="2" count="1" selected="0">
            <x v="12"/>
          </reference>
          <reference field="3" count="1" selected="0">
            <x v="490"/>
          </reference>
          <reference field="4" count="1" selected="0">
            <x v="1515"/>
          </reference>
          <reference field="6" count="1">
            <x v="51"/>
          </reference>
        </references>
      </pivotArea>
    </format>
    <format dxfId="6144">
      <pivotArea dataOnly="0" labelOnly="1" outline="0" fieldPosition="0">
        <references count="6">
          <reference field="0" count="1" selected="0">
            <x v="0"/>
          </reference>
          <reference field="1" count="1" selected="0">
            <x v="21"/>
          </reference>
          <reference field="2" count="1" selected="0">
            <x v="12"/>
          </reference>
          <reference field="3" count="1" selected="0">
            <x v="142"/>
          </reference>
          <reference field="4" count="1" selected="0">
            <x v="1517"/>
          </reference>
          <reference field="6" count="1">
            <x v="203"/>
          </reference>
        </references>
      </pivotArea>
    </format>
    <format dxfId="6143">
      <pivotArea dataOnly="0" labelOnly="1" outline="0" fieldPosition="0">
        <references count="6">
          <reference field="0" count="1" selected="0">
            <x v="0"/>
          </reference>
          <reference field="1" count="1" selected="0">
            <x v="21"/>
          </reference>
          <reference field="2" count="1" selected="0">
            <x v="12"/>
          </reference>
          <reference field="3" count="1" selected="0">
            <x v="147"/>
          </reference>
          <reference field="4" count="1" selected="0">
            <x v="1519"/>
          </reference>
          <reference field="6" count="1">
            <x v="61"/>
          </reference>
        </references>
      </pivotArea>
    </format>
    <format dxfId="6142">
      <pivotArea dataOnly="0" labelOnly="1" outline="0" fieldPosition="0">
        <references count="6">
          <reference field="0" count="1" selected="0">
            <x v="0"/>
          </reference>
          <reference field="1" count="1" selected="0">
            <x v="21"/>
          </reference>
          <reference field="2" count="1" selected="0">
            <x v="12"/>
          </reference>
          <reference field="3" count="1" selected="0">
            <x v="147"/>
          </reference>
          <reference field="4" count="1" selected="0">
            <x v="1520"/>
          </reference>
          <reference field="6" count="1">
            <x v="125"/>
          </reference>
        </references>
      </pivotArea>
    </format>
    <format dxfId="6141">
      <pivotArea dataOnly="0" labelOnly="1" outline="0" fieldPosition="0">
        <references count="6">
          <reference field="0" count="1" selected="0">
            <x v="0"/>
          </reference>
          <reference field="1" count="1" selected="0">
            <x v="21"/>
          </reference>
          <reference field="2" count="1" selected="0">
            <x v="12"/>
          </reference>
          <reference field="3" count="1" selected="0">
            <x v="38"/>
          </reference>
          <reference field="4" count="1" selected="0">
            <x v="1521"/>
          </reference>
          <reference field="6" count="1">
            <x v="24"/>
          </reference>
        </references>
      </pivotArea>
    </format>
    <format dxfId="6140">
      <pivotArea dataOnly="0" labelOnly="1" outline="0" fieldPosition="0">
        <references count="6">
          <reference field="0" count="1" selected="0">
            <x v="0"/>
          </reference>
          <reference field="1" count="1" selected="0">
            <x v="21"/>
          </reference>
          <reference field="2" count="1" selected="0">
            <x v="1"/>
          </reference>
          <reference field="3" count="1" selected="0">
            <x v="160"/>
          </reference>
          <reference field="4" count="1" selected="0">
            <x v="1522"/>
          </reference>
          <reference field="6" count="1">
            <x v="232"/>
          </reference>
        </references>
      </pivotArea>
    </format>
    <format dxfId="6139">
      <pivotArea dataOnly="0" labelOnly="1" outline="0" fieldPosition="0">
        <references count="6">
          <reference field="0" count="1" selected="0">
            <x v="0"/>
          </reference>
          <reference field="1" count="1" selected="0">
            <x v="21"/>
          </reference>
          <reference field="2" count="1" selected="0">
            <x v="1"/>
          </reference>
          <reference field="3" count="1" selected="0">
            <x v="160"/>
          </reference>
          <reference field="4" count="1" selected="0">
            <x v="1523"/>
          </reference>
          <reference field="6" count="1">
            <x v="258"/>
          </reference>
        </references>
      </pivotArea>
    </format>
    <format dxfId="6138">
      <pivotArea dataOnly="0" labelOnly="1" outline="0" fieldPosition="0">
        <references count="6">
          <reference field="0" count="1" selected="0">
            <x v="0"/>
          </reference>
          <reference field="1" count="1" selected="0">
            <x v="21"/>
          </reference>
          <reference field="2" count="1" selected="0">
            <x v="1"/>
          </reference>
          <reference field="3" count="1" selected="0">
            <x v="491"/>
          </reference>
          <reference field="4" count="1" selected="0">
            <x v="1524"/>
          </reference>
          <reference field="6" count="1">
            <x v="14"/>
          </reference>
        </references>
      </pivotArea>
    </format>
    <format dxfId="6137">
      <pivotArea dataOnly="0" labelOnly="1" outline="0" fieldPosition="0">
        <references count="6">
          <reference field="0" count="1" selected="0">
            <x v="0"/>
          </reference>
          <reference field="1" count="1" selected="0">
            <x v="21"/>
          </reference>
          <reference field="2" count="1" selected="0">
            <x v="1"/>
          </reference>
          <reference field="3" count="1" selected="0">
            <x v="492"/>
          </reference>
          <reference field="4" count="1" selected="0">
            <x v="1525"/>
          </reference>
          <reference field="6" count="1">
            <x v="197"/>
          </reference>
        </references>
      </pivotArea>
    </format>
    <format dxfId="6136">
      <pivotArea dataOnly="0" labelOnly="1" outline="0" fieldPosition="0">
        <references count="6">
          <reference field="0" count="1" selected="0">
            <x v="0"/>
          </reference>
          <reference field="1" count="1" selected="0">
            <x v="21"/>
          </reference>
          <reference field="2" count="1" selected="0">
            <x v="1"/>
          </reference>
          <reference field="3" count="1" selected="0">
            <x v="166"/>
          </reference>
          <reference field="4" count="1" selected="0">
            <x v="1526"/>
          </reference>
          <reference field="6" count="1">
            <x v="232"/>
          </reference>
        </references>
      </pivotArea>
    </format>
    <format dxfId="6135">
      <pivotArea dataOnly="0" labelOnly="1" outline="0" fieldPosition="0">
        <references count="6">
          <reference field="0" count="1" selected="0">
            <x v="0"/>
          </reference>
          <reference field="1" count="1" selected="0">
            <x v="21"/>
          </reference>
          <reference field="2" count="1" selected="0">
            <x v="1"/>
          </reference>
          <reference field="3" count="1" selected="0">
            <x v="40"/>
          </reference>
          <reference field="4" count="1" selected="0">
            <x v="1527"/>
          </reference>
          <reference field="6" count="1">
            <x v="0"/>
          </reference>
        </references>
      </pivotArea>
    </format>
    <format dxfId="6134">
      <pivotArea dataOnly="0" labelOnly="1" outline="0" fieldPosition="0">
        <references count="6">
          <reference field="0" count="1" selected="0">
            <x v="0"/>
          </reference>
          <reference field="1" count="1" selected="0">
            <x v="21"/>
          </reference>
          <reference field="2" count="1" selected="0">
            <x v="1"/>
          </reference>
          <reference field="3" count="1" selected="0">
            <x v="40"/>
          </reference>
          <reference field="4" count="1" selected="0">
            <x v="1529"/>
          </reference>
          <reference field="6" count="1">
            <x v="29"/>
          </reference>
        </references>
      </pivotArea>
    </format>
    <format dxfId="6133">
      <pivotArea dataOnly="0" labelOnly="1" outline="0" fieldPosition="0">
        <references count="6">
          <reference field="0" count="1" selected="0">
            <x v="0"/>
          </reference>
          <reference field="1" count="1" selected="0">
            <x v="21"/>
          </reference>
          <reference field="2" count="1" selected="0">
            <x v="1"/>
          </reference>
          <reference field="3" count="1" selected="0">
            <x v="40"/>
          </reference>
          <reference field="4" count="1" selected="0">
            <x v="1530"/>
          </reference>
          <reference field="6" count="1">
            <x v="0"/>
          </reference>
        </references>
      </pivotArea>
    </format>
    <format dxfId="6132">
      <pivotArea dataOnly="0" labelOnly="1" outline="0" fieldPosition="0">
        <references count="6">
          <reference field="0" count="1" selected="0">
            <x v="0"/>
          </reference>
          <reference field="1" count="1" selected="0">
            <x v="21"/>
          </reference>
          <reference field="2" count="1" selected="0">
            <x v="1"/>
          </reference>
          <reference field="3" count="1" selected="0">
            <x v="40"/>
          </reference>
          <reference field="4" count="1" selected="0">
            <x v="1532"/>
          </reference>
          <reference field="6" count="1">
            <x v="28"/>
          </reference>
        </references>
      </pivotArea>
    </format>
    <format dxfId="6131">
      <pivotArea dataOnly="0" labelOnly="1" outline="0" fieldPosition="0">
        <references count="6">
          <reference field="0" count="1" selected="0">
            <x v="0"/>
          </reference>
          <reference field="1" count="1" selected="0">
            <x v="21"/>
          </reference>
          <reference field="2" count="1" selected="0">
            <x v="1"/>
          </reference>
          <reference field="3" count="1" selected="0">
            <x v="172"/>
          </reference>
          <reference field="4" count="1" selected="0">
            <x v="1533"/>
          </reference>
          <reference field="6" count="1">
            <x v="0"/>
          </reference>
        </references>
      </pivotArea>
    </format>
    <format dxfId="6130">
      <pivotArea dataOnly="0" labelOnly="1" outline="0" fieldPosition="0">
        <references count="6">
          <reference field="0" count="1" selected="0">
            <x v="0"/>
          </reference>
          <reference field="1" count="1" selected="0">
            <x v="21"/>
          </reference>
          <reference field="2" count="1" selected="0">
            <x v="1"/>
          </reference>
          <reference field="3" count="1" selected="0">
            <x v="172"/>
          </reference>
          <reference field="4" count="1" selected="0">
            <x v="1534"/>
          </reference>
          <reference field="6" count="1">
            <x v="49"/>
          </reference>
        </references>
      </pivotArea>
    </format>
    <format dxfId="6129">
      <pivotArea dataOnly="0" labelOnly="1" outline="0" fieldPosition="0">
        <references count="6">
          <reference field="0" count="1" selected="0">
            <x v="0"/>
          </reference>
          <reference field="1" count="1" selected="0">
            <x v="21"/>
          </reference>
          <reference field="2" count="1" selected="0">
            <x v="1"/>
          </reference>
          <reference field="3" count="1" selected="0">
            <x v="493"/>
          </reference>
          <reference field="4" count="1" selected="0">
            <x v="1535"/>
          </reference>
          <reference field="6" count="1">
            <x v="237"/>
          </reference>
        </references>
      </pivotArea>
    </format>
    <format dxfId="6128">
      <pivotArea dataOnly="0" labelOnly="1" outline="0" fieldPosition="0">
        <references count="6">
          <reference field="0" count="1" selected="0">
            <x v="0"/>
          </reference>
          <reference field="1" count="1" selected="0">
            <x v="21"/>
          </reference>
          <reference field="2" count="1" selected="0">
            <x v="2"/>
          </reference>
          <reference field="3" count="1" selected="0">
            <x v="190"/>
          </reference>
          <reference field="4" count="1" selected="0">
            <x v="1536"/>
          </reference>
          <reference field="6" count="1">
            <x v="212"/>
          </reference>
        </references>
      </pivotArea>
    </format>
    <format dxfId="6127">
      <pivotArea dataOnly="0" labelOnly="1" outline="0" fieldPosition="0">
        <references count="6">
          <reference field="0" count="1" selected="0">
            <x v="0"/>
          </reference>
          <reference field="1" count="1" selected="0">
            <x v="21"/>
          </reference>
          <reference field="2" count="1" selected="0">
            <x v="2"/>
          </reference>
          <reference field="3" count="1" selected="0">
            <x v="190"/>
          </reference>
          <reference field="4" count="1" selected="0">
            <x v="1537"/>
          </reference>
          <reference field="6" count="1">
            <x v="16"/>
          </reference>
        </references>
      </pivotArea>
    </format>
    <format dxfId="6126">
      <pivotArea dataOnly="0" labelOnly="1" outline="0" fieldPosition="0">
        <references count="6">
          <reference field="0" count="1" selected="0">
            <x v="0"/>
          </reference>
          <reference field="1" count="1" selected="0">
            <x v="21"/>
          </reference>
          <reference field="2" count="1" selected="0">
            <x v="2"/>
          </reference>
          <reference field="3" count="1" selected="0">
            <x v="192"/>
          </reference>
          <reference field="4" count="1" selected="0">
            <x v="1538"/>
          </reference>
          <reference field="6" count="1">
            <x v="61"/>
          </reference>
        </references>
      </pivotArea>
    </format>
    <format dxfId="6125">
      <pivotArea dataOnly="0" labelOnly="1" outline="0" fieldPosition="0">
        <references count="6">
          <reference field="0" count="1" selected="0">
            <x v="0"/>
          </reference>
          <reference field="1" count="1" selected="0">
            <x v="21"/>
          </reference>
          <reference field="2" count="1" selected="0">
            <x v="3"/>
          </reference>
          <reference field="3" count="1" selected="0">
            <x v="204"/>
          </reference>
          <reference field="4" count="1" selected="0">
            <x v="1539"/>
          </reference>
          <reference field="6" count="1">
            <x v="203"/>
          </reference>
        </references>
      </pivotArea>
    </format>
    <format dxfId="6124">
      <pivotArea dataOnly="0" labelOnly="1" outline="0" fieldPosition="0">
        <references count="6">
          <reference field="0" count="1" selected="0">
            <x v="0"/>
          </reference>
          <reference field="1" count="1" selected="0">
            <x v="21"/>
          </reference>
          <reference field="2" count="1" selected="0">
            <x v="3"/>
          </reference>
          <reference field="3" count="1" selected="0">
            <x v="494"/>
          </reference>
          <reference field="4" count="1" selected="0">
            <x v="1540"/>
          </reference>
          <reference field="6" count="1">
            <x v="24"/>
          </reference>
        </references>
      </pivotArea>
    </format>
    <format dxfId="6123">
      <pivotArea dataOnly="0" labelOnly="1" outline="0" fieldPosition="0">
        <references count="6">
          <reference field="0" count="1" selected="0">
            <x v="0"/>
          </reference>
          <reference field="1" count="1" selected="0">
            <x v="21"/>
          </reference>
          <reference field="2" count="1" selected="0">
            <x v="3"/>
          </reference>
          <reference field="3" count="1" selected="0">
            <x v="494"/>
          </reference>
          <reference field="4" count="1" selected="0">
            <x v="1541"/>
          </reference>
          <reference field="6" count="1">
            <x v="40"/>
          </reference>
        </references>
      </pivotArea>
    </format>
    <format dxfId="6122">
      <pivotArea dataOnly="0" labelOnly="1" outline="0" fieldPosition="0">
        <references count="6">
          <reference field="0" count="1" selected="0">
            <x v="0"/>
          </reference>
          <reference field="1" count="1" selected="0">
            <x v="21"/>
          </reference>
          <reference field="2" count="1" selected="0">
            <x v="3"/>
          </reference>
          <reference field="3" count="1" selected="0">
            <x v="494"/>
          </reference>
          <reference field="4" count="1" selected="0">
            <x v="1544"/>
          </reference>
          <reference field="6" count="1">
            <x v="24"/>
          </reference>
        </references>
      </pivotArea>
    </format>
    <format dxfId="6121">
      <pivotArea dataOnly="0" labelOnly="1" outline="0" fieldPosition="0">
        <references count="6">
          <reference field="0" count="1" selected="0">
            <x v="0"/>
          </reference>
          <reference field="1" count="1" selected="0">
            <x v="21"/>
          </reference>
          <reference field="2" count="1" selected="0">
            <x v="3"/>
          </reference>
          <reference field="3" count="1" selected="0">
            <x v="494"/>
          </reference>
          <reference field="4" count="1" selected="0">
            <x v="1548"/>
          </reference>
          <reference field="6" count="1">
            <x v="20"/>
          </reference>
        </references>
      </pivotArea>
    </format>
    <format dxfId="6120">
      <pivotArea dataOnly="0" labelOnly="1" outline="0" fieldPosition="0">
        <references count="6">
          <reference field="0" count="1" selected="0">
            <x v="0"/>
          </reference>
          <reference field="1" count="1" selected="0">
            <x v="21"/>
          </reference>
          <reference field="2" count="1" selected="0">
            <x v="3"/>
          </reference>
          <reference field="3" count="1" selected="0">
            <x v="494"/>
          </reference>
          <reference field="4" count="1" selected="0">
            <x v="1549"/>
          </reference>
          <reference field="6" count="1">
            <x v="28"/>
          </reference>
        </references>
      </pivotArea>
    </format>
    <format dxfId="6119">
      <pivotArea dataOnly="0" labelOnly="1" outline="0" fieldPosition="0">
        <references count="6">
          <reference field="0" count="1" selected="0">
            <x v="0"/>
          </reference>
          <reference field="1" count="1" selected="0">
            <x v="21"/>
          </reference>
          <reference field="2" count="1" selected="0">
            <x v="3"/>
          </reference>
          <reference field="3" count="1" selected="0">
            <x v="494"/>
          </reference>
          <reference field="4" count="1" selected="0">
            <x v="1550"/>
          </reference>
          <reference field="6" count="1">
            <x v="195"/>
          </reference>
        </references>
      </pivotArea>
    </format>
    <format dxfId="6118">
      <pivotArea dataOnly="0" labelOnly="1" outline="0" fieldPosition="0">
        <references count="6">
          <reference field="0" count="1" selected="0">
            <x v="0"/>
          </reference>
          <reference field="1" count="1" selected="0">
            <x v="21"/>
          </reference>
          <reference field="2" count="1" selected="0">
            <x v="3"/>
          </reference>
          <reference field="3" count="1" selected="0">
            <x v="494"/>
          </reference>
          <reference field="4" count="1" selected="0">
            <x v="1551"/>
          </reference>
          <reference field="6" count="1">
            <x v="66"/>
          </reference>
        </references>
      </pivotArea>
    </format>
    <format dxfId="6117">
      <pivotArea dataOnly="0" labelOnly="1" outline="0" fieldPosition="0">
        <references count="6">
          <reference field="0" count="1" selected="0">
            <x v="0"/>
          </reference>
          <reference field="1" count="1" selected="0">
            <x v="21"/>
          </reference>
          <reference field="2" count="1" selected="0">
            <x v="3"/>
          </reference>
          <reference field="3" count="1" selected="0">
            <x v="208"/>
          </reference>
          <reference field="4" count="1" selected="0">
            <x v="1552"/>
          </reference>
          <reference field="6" count="1">
            <x v="241"/>
          </reference>
        </references>
      </pivotArea>
    </format>
    <format dxfId="6116">
      <pivotArea dataOnly="0" labelOnly="1" outline="0" fieldPosition="0">
        <references count="6">
          <reference field="0" count="1" selected="0">
            <x v="0"/>
          </reference>
          <reference field="1" count="1" selected="0">
            <x v="21"/>
          </reference>
          <reference field="2" count="1" selected="0">
            <x v="3"/>
          </reference>
          <reference field="3" count="1" selected="0">
            <x v="216"/>
          </reference>
          <reference field="4" count="1" selected="0">
            <x v="1553"/>
          </reference>
          <reference field="6" count="1">
            <x v="51"/>
          </reference>
        </references>
      </pivotArea>
    </format>
    <format dxfId="6115">
      <pivotArea dataOnly="0" labelOnly="1" outline="0" fieldPosition="0">
        <references count="6">
          <reference field="0" count="1" selected="0">
            <x v="0"/>
          </reference>
          <reference field="1" count="1" selected="0">
            <x v="21"/>
          </reference>
          <reference field="2" count="1" selected="0">
            <x v="3"/>
          </reference>
          <reference field="3" count="1" selected="0">
            <x v="227"/>
          </reference>
          <reference field="4" count="1" selected="0">
            <x v="1554"/>
          </reference>
          <reference field="6" count="1">
            <x v="0"/>
          </reference>
        </references>
      </pivotArea>
    </format>
    <format dxfId="6114">
      <pivotArea dataOnly="0" labelOnly="1" outline="0" fieldPosition="0">
        <references count="6">
          <reference field="0" count="1" selected="0">
            <x v="0"/>
          </reference>
          <reference field="1" count="1" selected="0">
            <x v="21"/>
          </reference>
          <reference field="2" count="1" selected="0">
            <x v="3"/>
          </reference>
          <reference field="3" count="1" selected="0">
            <x v="3"/>
          </reference>
          <reference field="4" count="1" selected="0">
            <x v="1563"/>
          </reference>
          <reference field="6" count="1">
            <x v="18"/>
          </reference>
        </references>
      </pivotArea>
    </format>
    <format dxfId="6113">
      <pivotArea dataOnly="0" labelOnly="1" outline="0" fieldPosition="0">
        <references count="6">
          <reference field="0" count="1" selected="0">
            <x v="0"/>
          </reference>
          <reference field="1" count="1" selected="0">
            <x v="21"/>
          </reference>
          <reference field="2" count="1" selected="0">
            <x v="3"/>
          </reference>
          <reference field="3" count="1" selected="0">
            <x v="3"/>
          </reference>
          <reference field="4" count="1" selected="0">
            <x v="1564"/>
          </reference>
          <reference field="6" count="1">
            <x v="259"/>
          </reference>
        </references>
      </pivotArea>
    </format>
    <format dxfId="6112">
      <pivotArea dataOnly="0" labelOnly="1" outline="0" fieldPosition="0">
        <references count="6">
          <reference field="0" count="1" selected="0">
            <x v="0"/>
          </reference>
          <reference field="1" count="1" selected="0">
            <x v="21"/>
          </reference>
          <reference field="2" count="1" selected="0">
            <x v="3"/>
          </reference>
          <reference field="3" count="1" selected="0">
            <x v="3"/>
          </reference>
          <reference field="4" count="1" selected="0">
            <x v="1565"/>
          </reference>
          <reference field="6" count="1">
            <x v="18"/>
          </reference>
        </references>
      </pivotArea>
    </format>
    <format dxfId="6111">
      <pivotArea dataOnly="0" labelOnly="1" outline="0" fieldPosition="0">
        <references count="6">
          <reference field="0" count="1" selected="0">
            <x v="0"/>
          </reference>
          <reference field="1" count="1" selected="0">
            <x v="21"/>
          </reference>
          <reference field="2" count="1" selected="0">
            <x v="3"/>
          </reference>
          <reference field="3" count="1" selected="0">
            <x v="3"/>
          </reference>
          <reference field="4" count="1" selected="0">
            <x v="1566"/>
          </reference>
          <reference field="6" count="1">
            <x v="260"/>
          </reference>
        </references>
      </pivotArea>
    </format>
    <format dxfId="6110">
      <pivotArea dataOnly="0" labelOnly="1" outline="0" fieldPosition="0">
        <references count="6">
          <reference field="0" count="1" selected="0">
            <x v="0"/>
          </reference>
          <reference field="1" count="1" selected="0">
            <x v="21"/>
          </reference>
          <reference field="2" count="1" selected="0">
            <x v="3"/>
          </reference>
          <reference field="3" count="1" selected="0">
            <x v="3"/>
          </reference>
          <reference field="4" count="1" selected="0">
            <x v="1567"/>
          </reference>
          <reference field="6" count="1">
            <x v="0"/>
          </reference>
        </references>
      </pivotArea>
    </format>
    <format dxfId="6109">
      <pivotArea dataOnly="0" labelOnly="1" outline="0" fieldPosition="0">
        <references count="6">
          <reference field="0" count="1" selected="0">
            <x v="0"/>
          </reference>
          <reference field="1" count="1" selected="0">
            <x v="21"/>
          </reference>
          <reference field="2" count="1" selected="0">
            <x v="3"/>
          </reference>
          <reference field="3" count="1" selected="0">
            <x v="3"/>
          </reference>
          <reference field="4" count="1" selected="0">
            <x v="1568"/>
          </reference>
          <reference field="6" count="1">
            <x v="191"/>
          </reference>
        </references>
      </pivotArea>
    </format>
    <format dxfId="6108">
      <pivotArea dataOnly="0" labelOnly="1" outline="0" fieldPosition="0">
        <references count="6">
          <reference field="0" count="1" selected="0">
            <x v="0"/>
          </reference>
          <reference field="1" count="1" selected="0">
            <x v="21"/>
          </reference>
          <reference field="2" count="1" selected="0">
            <x v="3"/>
          </reference>
          <reference field="3" count="1" selected="0">
            <x v="3"/>
          </reference>
          <reference field="4" count="1" selected="0">
            <x v="1569"/>
          </reference>
          <reference field="6" count="1">
            <x v="261"/>
          </reference>
        </references>
      </pivotArea>
    </format>
    <format dxfId="6107">
      <pivotArea dataOnly="0" labelOnly="1" outline="0" fieldPosition="0">
        <references count="6">
          <reference field="0" count="1" selected="0">
            <x v="0"/>
          </reference>
          <reference field="1" count="1" selected="0">
            <x v="21"/>
          </reference>
          <reference field="2" count="1" selected="0">
            <x v="3"/>
          </reference>
          <reference field="3" count="1" selected="0">
            <x v="3"/>
          </reference>
          <reference field="4" count="1" selected="0">
            <x v="1570"/>
          </reference>
          <reference field="6" count="1">
            <x v="257"/>
          </reference>
        </references>
      </pivotArea>
    </format>
    <format dxfId="6106">
      <pivotArea dataOnly="0" labelOnly="1" outline="0" fieldPosition="0">
        <references count="6">
          <reference field="0" count="1" selected="0">
            <x v="0"/>
          </reference>
          <reference field="1" count="1" selected="0">
            <x v="21"/>
          </reference>
          <reference field="2" count="1" selected="0">
            <x v="3"/>
          </reference>
          <reference field="3" count="1" selected="0">
            <x v="3"/>
          </reference>
          <reference field="4" count="1" selected="0">
            <x v="1571"/>
          </reference>
          <reference field="6" count="1">
            <x v="0"/>
          </reference>
        </references>
      </pivotArea>
    </format>
    <format dxfId="6105">
      <pivotArea dataOnly="0" labelOnly="1" outline="0" fieldPosition="0">
        <references count="6">
          <reference field="0" count="1" selected="0">
            <x v="0"/>
          </reference>
          <reference field="1" count="1" selected="0">
            <x v="21"/>
          </reference>
          <reference field="2" count="1" selected="0">
            <x v="3"/>
          </reference>
          <reference field="3" count="1" selected="0">
            <x v="495"/>
          </reference>
          <reference field="4" count="1" selected="0">
            <x v="1583"/>
          </reference>
          <reference field="6" count="1">
            <x v="199"/>
          </reference>
        </references>
      </pivotArea>
    </format>
    <format dxfId="6104">
      <pivotArea dataOnly="0" labelOnly="1" outline="0" fieldPosition="0">
        <references count="6">
          <reference field="0" count="1" selected="0">
            <x v="0"/>
          </reference>
          <reference field="1" count="1" selected="0">
            <x v="21"/>
          </reference>
          <reference field="2" count="1" selected="0">
            <x v="3"/>
          </reference>
          <reference field="3" count="1" selected="0">
            <x v="495"/>
          </reference>
          <reference field="4" count="1" selected="0">
            <x v="1587"/>
          </reference>
          <reference field="6" count="1">
            <x v="203"/>
          </reference>
        </references>
      </pivotArea>
    </format>
    <format dxfId="6103">
      <pivotArea dataOnly="0" labelOnly="1" outline="0" fieldPosition="0">
        <references count="6">
          <reference field="0" count="1" selected="0">
            <x v="0"/>
          </reference>
          <reference field="1" count="1" selected="0">
            <x v="21"/>
          </reference>
          <reference field="2" count="1" selected="0">
            <x v="3"/>
          </reference>
          <reference field="3" count="1" selected="0">
            <x v="496"/>
          </reference>
          <reference field="4" count="1" selected="0">
            <x v="1588"/>
          </reference>
          <reference field="6" count="1">
            <x v="0"/>
          </reference>
        </references>
      </pivotArea>
    </format>
    <format dxfId="6102">
      <pivotArea dataOnly="0" labelOnly="1" outline="0" fieldPosition="0">
        <references count="6">
          <reference field="0" count="1" selected="0">
            <x v="0"/>
          </reference>
          <reference field="1" count="1" selected="0">
            <x v="21"/>
          </reference>
          <reference field="2" count="1" selected="0">
            <x v="3"/>
          </reference>
          <reference field="3" count="1" selected="0">
            <x v="236"/>
          </reference>
          <reference field="4" count="1" selected="0">
            <x v="1589"/>
          </reference>
          <reference field="6" count="1">
            <x v="228"/>
          </reference>
        </references>
      </pivotArea>
    </format>
    <format dxfId="6101">
      <pivotArea dataOnly="0" labelOnly="1" outline="0" fieldPosition="0">
        <references count="6">
          <reference field="0" count="1" selected="0">
            <x v="0"/>
          </reference>
          <reference field="1" count="1" selected="0">
            <x v="21"/>
          </reference>
          <reference field="2" count="1" selected="0">
            <x v="3"/>
          </reference>
          <reference field="3" count="1" selected="0">
            <x v="242"/>
          </reference>
          <reference field="4" count="1" selected="0">
            <x v="1590"/>
          </reference>
          <reference field="6" count="1">
            <x v="60"/>
          </reference>
        </references>
      </pivotArea>
    </format>
    <format dxfId="6100">
      <pivotArea dataOnly="0" labelOnly="1" outline="0" fieldPosition="0">
        <references count="6">
          <reference field="0" count="1" selected="0">
            <x v="0"/>
          </reference>
          <reference field="1" count="1" selected="0">
            <x v="21"/>
          </reference>
          <reference field="2" count="1" selected="0">
            <x v="3"/>
          </reference>
          <reference field="3" count="1" selected="0">
            <x v="497"/>
          </reference>
          <reference field="4" count="1" selected="0">
            <x v="1591"/>
          </reference>
          <reference field="6" count="1">
            <x v="51"/>
          </reference>
        </references>
      </pivotArea>
    </format>
    <format dxfId="6099">
      <pivotArea dataOnly="0" labelOnly="1" outline="0" fieldPosition="0">
        <references count="6">
          <reference field="0" count="1" selected="0">
            <x v="0"/>
          </reference>
          <reference field="1" count="1" selected="0">
            <x v="21"/>
          </reference>
          <reference field="2" count="1" selected="0">
            <x v="3"/>
          </reference>
          <reference field="3" count="1" selected="0">
            <x v="498"/>
          </reference>
          <reference field="4" count="1" selected="0">
            <x v="1592"/>
          </reference>
          <reference field="6" count="1">
            <x v="0"/>
          </reference>
        </references>
      </pivotArea>
    </format>
    <format dxfId="6098">
      <pivotArea dataOnly="0" labelOnly="1" outline="0" fieldPosition="0">
        <references count="6">
          <reference field="0" count="1" selected="0">
            <x v="0"/>
          </reference>
          <reference field="1" count="1" selected="0">
            <x v="21"/>
          </reference>
          <reference field="2" count="1" selected="0">
            <x v="3"/>
          </reference>
          <reference field="3" count="1" selected="0">
            <x v="254"/>
          </reference>
          <reference field="4" count="1" selected="0">
            <x v="1593"/>
          </reference>
          <reference field="6" count="1">
            <x v="21"/>
          </reference>
        </references>
      </pivotArea>
    </format>
    <format dxfId="6097">
      <pivotArea dataOnly="0" labelOnly="1" outline="0" fieldPosition="0">
        <references count="6">
          <reference field="0" count="1" selected="0">
            <x v="0"/>
          </reference>
          <reference field="1" count="1" selected="0">
            <x v="21"/>
          </reference>
          <reference field="2" count="1" selected="0">
            <x v="3"/>
          </reference>
          <reference field="3" count="1" selected="0">
            <x v="255"/>
          </reference>
          <reference field="4" count="1" selected="0">
            <x v="1594"/>
          </reference>
          <reference field="6" count="1">
            <x v="51"/>
          </reference>
        </references>
      </pivotArea>
    </format>
    <format dxfId="6096">
      <pivotArea dataOnly="0" labelOnly="1" outline="0" fieldPosition="0">
        <references count="6">
          <reference field="0" count="1" selected="0">
            <x v="0"/>
          </reference>
          <reference field="1" count="1" selected="0">
            <x v="21"/>
          </reference>
          <reference field="2" count="1" selected="0">
            <x v="3"/>
          </reference>
          <reference field="3" count="1" selected="0">
            <x v="265"/>
          </reference>
          <reference field="4" count="1" selected="0">
            <x v="1596"/>
          </reference>
          <reference field="6" count="1">
            <x v="40"/>
          </reference>
        </references>
      </pivotArea>
    </format>
    <format dxfId="6095">
      <pivotArea dataOnly="0" labelOnly="1" outline="0" fieldPosition="0">
        <references count="6">
          <reference field="0" count="1" selected="0">
            <x v="0"/>
          </reference>
          <reference field="1" count="1" selected="0">
            <x v="21"/>
          </reference>
          <reference field="2" count="1" selected="0">
            <x v="3"/>
          </reference>
          <reference field="3" count="1" selected="0">
            <x v="265"/>
          </reference>
          <reference field="4" count="1" selected="0">
            <x v="1598"/>
          </reference>
          <reference field="6" count="1">
            <x v="95"/>
          </reference>
        </references>
      </pivotArea>
    </format>
    <format dxfId="6094">
      <pivotArea dataOnly="0" labelOnly="1" outline="0" fieldPosition="0">
        <references count="6">
          <reference field="0" count="1" selected="0">
            <x v="0"/>
          </reference>
          <reference field="1" count="1" selected="0">
            <x v="21"/>
          </reference>
          <reference field="2" count="1" selected="0">
            <x v="3"/>
          </reference>
          <reference field="3" count="1" selected="0">
            <x v="265"/>
          </reference>
          <reference field="4" count="1" selected="0">
            <x v="1599"/>
          </reference>
          <reference field="6" count="1">
            <x v="61"/>
          </reference>
        </references>
      </pivotArea>
    </format>
    <format dxfId="6093">
      <pivotArea dataOnly="0" labelOnly="1" outline="0" fieldPosition="0">
        <references count="6">
          <reference field="0" count="1" selected="0">
            <x v="0"/>
          </reference>
          <reference field="1" count="1" selected="0">
            <x v="21"/>
          </reference>
          <reference field="2" count="1" selected="0">
            <x v="3"/>
          </reference>
          <reference field="3" count="1" selected="0">
            <x v="265"/>
          </reference>
          <reference field="4" count="1" selected="0">
            <x v="1600"/>
          </reference>
          <reference field="6" count="1">
            <x v="21"/>
          </reference>
        </references>
      </pivotArea>
    </format>
    <format dxfId="6092">
      <pivotArea dataOnly="0" labelOnly="1" outline="0" fieldPosition="0">
        <references count="6">
          <reference field="0" count="1" selected="0">
            <x v="0"/>
          </reference>
          <reference field="1" count="1" selected="0">
            <x v="21"/>
          </reference>
          <reference field="2" count="1" selected="0">
            <x v="3"/>
          </reference>
          <reference field="3" count="1" selected="0">
            <x v="267"/>
          </reference>
          <reference field="4" count="1" selected="0">
            <x v="1601"/>
          </reference>
          <reference field="6" count="1">
            <x v="14"/>
          </reference>
        </references>
      </pivotArea>
    </format>
    <format dxfId="6091">
      <pivotArea dataOnly="0" labelOnly="1" outline="0" fieldPosition="0">
        <references count="6">
          <reference field="0" count="1" selected="0">
            <x v="0"/>
          </reference>
          <reference field="1" count="1" selected="0">
            <x v="21"/>
          </reference>
          <reference field="2" count="1" selected="0">
            <x v="3"/>
          </reference>
          <reference field="3" count="1" selected="0">
            <x v="469"/>
          </reference>
          <reference field="4" count="1" selected="0">
            <x v="1602"/>
          </reference>
          <reference field="6" count="1">
            <x v="42"/>
          </reference>
        </references>
      </pivotArea>
    </format>
    <format dxfId="6090">
      <pivotArea dataOnly="0" labelOnly="1" outline="0" fieldPosition="0">
        <references count="6">
          <reference field="0" count="1" selected="0">
            <x v="0"/>
          </reference>
          <reference field="1" count="1" selected="0">
            <x v="21"/>
          </reference>
          <reference field="2" count="1" selected="0">
            <x v="3"/>
          </reference>
          <reference field="3" count="1" selected="0">
            <x v="469"/>
          </reference>
          <reference field="4" count="1" selected="0">
            <x v="1603"/>
          </reference>
          <reference field="6" count="1">
            <x v="210"/>
          </reference>
        </references>
      </pivotArea>
    </format>
    <format dxfId="6089">
      <pivotArea dataOnly="0" labelOnly="1" outline="0" fieldPosition="0">
        <references count="6">
          <reference field="0" count="1" selected="0">
            <x v="0"/>
          </reference>
          <reference field="1" count="1" selected="0">
            <x v="21"/>
          </reference>
          <reference field="2" count="1" selected="0">
            <x v="3"/>
          </reference>
          <reference field="3" count="1" selected="0">
            <x v="289"/>
          </reference>
          <reference field="4" count="1" selected="0">
            <x v="1604"/>
          </reference>
          <reference field="6" count="1">
            <x v="177"/>
          </reference>
        </references>
      </pivotArea>
    </format>
    <format dxfId="6088">
      <pivotArea dataOnly="0" labelOnly="1" outline="0" fieldPosition="0">
        <references count="6">
          <reference field="0" count="1" selected="0">
            <x v="0"/>
          </reference>
          <reference field="1" count="1" selected="0">
            <x v="21"/>
          </reference>
          <reference field="2" count="1" selected="0">
            <x v="3"/>
          </reference>
          <reference field="3" count="1" selected="0">
            <x v="499"/>
          </reference>
          <reference field="4" count="1" selected="0">
            <x v="1605"/>
          </reference>
          <reference field="6" count="1">
            <x v="42"/>
          </reference>
        </references>
      </pivotArea>
    </format>
    <format dxfId="6087">
      <pivotArea dataOnly="0" labelOnly="1" outline="0" fieldPosition="0">
        <references count="6">
          <reference field="0" count="1" selected="0">
            <x v="0"/>
          </reference>
          <reference field="1" count="1" selected="0">
            <x v="21"/>
          </reference>
          <reference field="2" count="1" selected="0">
            <x v="3"/>
          </reference>
          <reference field="3" count="1" selected="0">
            <x v="22"/>
          </reference>
          <reference field="4" count="1" selected="0">
            <x v="1606"/>
          </reference>
          <reference field="6" count="1">
            <x v="54"/>
          </reference>
        </references>
      </pivotArea>
    </format>
    <format dxfId="6086">
      <pivotArea dataOnly="0" labelOnly="1" outline="0" fieldPosition="0">
        <references count="6">
          <reference field="0" count="1" selected="0">
            <x v="0"/>
          </reference>
          <reference field="1" count="1" selected="0">
            <x v="21"/>
          </reference>
          <reference field="2" count="1" selected="0">
            <x v="3"/>
          </reference>
          <reference field="3" count="1" selected="0">
            <x v="500"/>
          </reference>
          <reference field="4" count="1" selected="0">
            <x v="1607"/>
          </reference>
          <reference field="6" count="1">
            <x v="19"/>
          </reference>
        </references>
      </pivotArea>
    </format>
    <format dxfId="6085">
      <pivotArea dataOnly="0" labelOnly="1" outline="0" fieldPosition="0">
        <references count="6">
          <reference field="0" count="1" selected="0">
            <x v="0"/>
          </reference>
          <reference field="1" count="1" selected="0">
            <x v="21"/>
          </reference>
          <reference field="2" count="1" selected="0">
            <x v="3"/>
          </reference>
          <reference field="3" count="1" selected="0">
            <x v="501"/>
          </reference>
          <reference field="4" count="1" selected="0">
            <x v="1608"/>
          </reference>
          <reference field="6" count="1">
            <x v="0"/>
          </reference>
        </references>
      </pivotArea>
    </format>
    <format dxfId="6084">
      <pivotArea dataOnly="0" labelOnly="1" outline="0" fieldPosition="0">
        <references count="6">
          <reference field="0" count="1" selected="0">
            <x v="0"/>
          </reference>
          <reference field="1" count="1" selected="0">
            <x v="21"/>
          </reference>
          <reference field="2" count="1" selected="0">
            <x v="3"/>
          </reference>
          <reference field="3" count="1" selected="0">
            <x v="501"/>
          </reference>
          <reference field="4" count="1" selected="0">
            <x v="1609"/>
          </reference>
          <reference field="6" count="1">
            <x v="208"/>
          </reference>
        </references>
      </pivotArea>
    </format>
    <format dxfId="6083">
      <pivotArea dataOnly="0" labelOnly="1" outline="0" fieldPosition="0">
        <references count="6">
          <reference field="0" count="1" selected="0">
            <x v="0"/>
          </reference>
          <reference field="1" count="1" selected="0">
            <x v="21"/>
          </reference>
          <reference field="2" count="1" selected="0">
            <x v="3"/>
          </reference>
          <reference field="3" count="1" selected="0">
            <x v="501"/>
          </reference>
          <reference field="4" count="1" selected="0">
            <x v="1610"/>
          </reference>
          <reference field="6" count="1">
            <x v="0"/>
          </reference>
        </references>
      </pivotArea>
    </format>
    <format dxfId="6082">
      <pivotArea dataOnly="0" labelOnly="1" outline="0" fieldPosition="0">
        <references count="6">
          <reference field="0" count="1" selected="0">
            <x v="0"/>
          </reference>
          <reference field="1" count="1" selected="0">
            <x v="21"/>
          </reference>
          <reference field="2" count="1" selected="0">
            <x v="14"/>
          </reference>
          <reference field="3" count="1" selected="0">
            <x v="326"/>
          </reference>
          <reference field="4" count="1" selected="0">
            <x v="1612"/>
          </reference>
          <reference field="6" count="1">
            <x v="211"/>
          </reference>
        </references>
      </pivotArea>
    </format>
    <format dxfId="6081">
      <pivotArea dataOnly="0" labelOnly="1" outline="0" fieldPosition="0">
        <references count="6">
          <reference field="0" count="1" selected="0">
            <x v="0"/>
          </reference>
          <reference field="1" count="1" selected="0">
            <x v="21"/>
          </reference>
          <reference field="2" count="1" selected="0">
            <x v="14"/>
          </reference>
          <reference field="3" count="1" selected="0">
            <x v="49"/>
          </reference>
          <reference field="4" count="1" selected="0">
            <x v="1613"/>
          </reference>
          <reference field="6" count="1">
            <x v="203"/>
          </reference>
        </references>
      </pivotArea>
    </format>
    <format dxfId="6080">
      <pivotArea dataOnly="0" labelOnly="1" outline="0" fieldPosition="0">
        <references count="6">
          <reference field="0" count="1" selected="0">
            <x v="0"/>
          </reference>
          <reference field="1" count="1" selected="0">
            <x v="21"/>
          </reference>
          <reference field="2" count="1" selected="0">
            <x v="14"/>
          </reference>
          <reference field="3" count="1" selected="0">
            <x v="49"/>
          </reference>
          <reference field="4" count="1" selected="0">
            <x v="1614"/>
          </reference>
          <reference field="6" count="1">
            <x v="49"/>
          </reference>
        </references>
      </pivotArea>
    </format>
    <format dxfId="6079">
      <pivotArea dataOnly="0" labelOnly="1" outline="0" fieldPosition="0">
        <references count="6">
          <reference field="0" count="1" selected="0">
            <x v="0"/>
          </reference>
          <reference field="1" count="1" selected="0">
            <x v="21"/>
          </reference>
          <reference field="2" count="1" selected="0">
            <x v="14"/>
          </reference>
          <reference field="3" count="1" selected="0">
            <x v="49"/>
          </reference>
          <reference field="4" count="1" selected="0">
            <x v="1615"/>
          </reference>
          <reference field="6" count="1">
            <x v="21"/>
          </reference>
        </references>
      </pivotArea>
    </format>
    <format dxfId="6078">
      <pivotArea dataOnly="0" labelOnly="1" outline="0" fieldPosition="0">
        <references count="6">
          <reference field="0" count="1" selected="0">
            <x v="0"/>
          </reference>
          <reference field="1" count="1" selected="0">
            <x v="21"/>
          </reference>
          <reference field="2" count="1" selected="0">
            <x v="14"/>
          </reference>
          <reference field="3" count="1" selected="0">
            <x v="49"/>
          </reference>
          <reference field="4" count="1" selected="0">
            <x v="1616"/>
          </reference>
          <reference field="6" count="1">
            <x v="49"/>
          </reference>
        </references>
      </pivotArea>
    </format>
    <format dxfId="6077">
      <pivotArea dataOnly="0" labelOnly="1" outline="0" fieldPosition="0">
        <references count="6">
          <reference field="0" count="1" selected="0">
            <x v="0"/>
          </reference>
          <reference field="1" count="1" selected="0">
            <x v="21"/>
          </reference>
          <reference field="2" count="1" selected="0">
            <x v="14"/>
          </reference>
          <reference field="3" count="1" selected="0">
            <x v="49"/>
          </reference>
          <reference field="4" count="1" selected="0">
            <x v="1617"/>
          </reference>
          <reference field="6" count="1">
            <x v="114"/>
          </reference>
        </references>
      </pivotArea>
    </format>
    <format dxfId="6076">
      <pivotArea dataOnly="0" labelOnly="1" outline="0" fieldPosition="0">
        <references count="6">
          <reference field="0" count="1" selected="0">
            <x v="0"/>
          </reference>
          <reference field="1" count="1" selected="0">
            <x v="21"/>
          </reference>
          <reference field="2" count="1" selected="0">
            <x v="14"/>
          </reference>
          <reference field="3" count="1" selected="0">
            <x v="49"/>
          </reference>
          <reference field="4" count="1" selected="0">
            <x v="1618"/>
          </reference>
          <reference field="6" count="1">
            <x v="61"/>
          </reference>
        </references>
      </pivotArea>
    </format>
    <format dxfId="6075">
      <pivotArea dataOnly="0" labelOnly="1" outline="0" fieldPosition="0">
        <references count="6">
          <reference field="0" count="1" selected="0">
            <x v="0"/>
          </reference>
          <reference field="1" count="1" selected="0">
            <x v="21"/>
          </reference>
          <reference field="2" count="1" selected="0">
            <x v="14"/>
          </reference>
          <reference field="3" count="1" selected="0">
            <x v="49"/>
          </reference>
          <reference field="4" count="1" selected="0">
            <x v="1619"/>
          </reference>
          <reference field="6" count="1">
            <x v="56"/>
          </reference>
        </references>
      </pivotArea>
    </format>
    <format dxfId="6074">
      <pivotArea dataOnly="0" labelOnly="1" outline="0" fieldPosition="0">
        <references count="6">
          <reference field="0" count="1" selected="0">
            <x v="0"/>
          </reference>
          <reference field="1" count="1" selected="0">
            <x v="21"/>
          </reference>
          <reference field="2" count="1" selected="0">
            <x v="14"/>
          </reference>
          <reference field="3" count="1" selected="0">
            <x v="49"/>
          </reference>
          <reference field="4" count="1" selected="0">
            <x v="1620"/>
          </reference>
          <reference field="6" count="1">
            <x v="21"/>
          </reference>
        </references>
      </pivotArea>
    </format>
    <format dxfId="6073">
      <pivotArea dataOnly="0" labelOnly="1" outline="0" fieldPosition="0">
        <references count="6">
          <reference field="0" count="1" selected="0">
            <x v="0"/>
          </reference>
          <reference field="1" count="1" selected="0">
            <x v="21"/>
          </reference>
          <reference field="2" count="1" selected="0">
            <x v="14"/>
          </reference>
          <reference field="3" count="1" selected="0">
            <x v="49"/>
          </reference>
          <reference field="4" count="1" selected="0">
            <x v="1621"/>
          </reference>
          <reference field="6" count="1">
            <x v="49"/>
          </reference>
        </references>
      </pivotArea>
    </format>
    <format dxfId="6072">
      <pivotArea dataOnly="0" labelOnly="1" outline="0" fieldPosition="0">
        <references count="6">
          <reference field="0" count="1" selected="0">
            <x v="0"/>
          </reference>
          <reference field="1" count="1" selected="0">
            <x v="21"/>
          </reference>
          <reference field="2" count="1" selected="0">
            <x v="14"/>
          </reference>
          <reference field="3" count="1" selected="0">
            <x v="50"/>
          </reference>
          <reference field="4" count="1" selected="0">
            <x v="1622"/>
          </reference>
          <reference field="6" count="1">
            <x v="263"/>
          </reference>
        </references>
      </pivotArea>
    </format>
    <format dxfId="6071">
      <pivotArea dataOnly="0" labelOnly="1" outline="0" fieldPosition="0">
        <references count="6">
          <reference field="0" count="1" selected="0">
            <x v="0"/>
          </reference>
          <reference field="1" count="1" selected="0">
            <x v="21"/>
          </reference>
          <reference field="2" count="1" selected="0">
            <x v="14"/>
          </reference>
          <reference field="3" count="1" selected="0">
            <x v="331"/>
          </reference>
          <reference field="4" count="1" selected="0">
            <x v="1623"/>
          </reference>
          <reference field="6" count="1">
            <x v="203"/>
          </reference>
        </references>
      </pivotArea>
    </format>
    <format dxfId="6070">
      <pivotArea dataOnly="0" labelOnly="1" outline="0" fieldPosition="0">
        <references count="6">
          <reference field="0" count="1" selected="0">
            <x v="0"/>
          </reference>
          <reference field="1" count="1" selected="0">
            <x v="21"/>
          </reference>
          <reference field="2" count="1" selected="0">
            <x v="14"/>
          </reference>
          <reference field="3" count="1" selected="0">
            <x v="331"/>
          </reference>
          <reference field="4" count="1" selected="0">
            <x v="1624"/>
          </reference>
          <reference field="6" count="1">
            <x v="264"/>
          </reference>
        </references>
      </pivotArea>
    </format>
    <format dxfId="6069">
      <pivotArea dataOnly="0" labelOnly="1" outline="0" fieldPosition="0">
        <references count="6">
          <reference field="0" count="1" selected="0">
            <x v="0"/>
          </reference>
          <reference field="1" count="1" selected="0">
            <x v="21"/>
          </reference>
          <reference field="2" count="1" selected="0">
            <x v="14"/>
          </reference>
          <reference field="3" count="1" selected="0">
            <x v="331"/>
          </reference>
          <reference field="4" count="1" selected="0">
            <x v="1625"/>
          </reference>
          <reference field="6" count="1">
            <x v="0"/>
          </reference>
        </references>
      </pivotArea>
    </format>
    <format dxfId="6068">
      <pivotArea dataOnly="0" labelOnly="1" outline="0" fieldPosition="0">
        <references count="6">
          <reference field="0" count="1" selected="0">
            <x v="0"/>
          </reference>
          <reference field="1" count="1" selected="0">
            <x v="21"/>
          </reference>
          <reference field="2" count="1" selected="0">
            <x v="14"/>
          </reference>
          <reference field="3" count="1" selected="0">
            <x v="331"/>
          </reference>
          <reference field="4" count="1" selected="0">
            <x v="1626"/>
          </reference>
          <reference field="6" count="1">
            <x v="265"/>
          </reference>
        </references>
      </pivotArea>
    </format>
    <format dxfId="6067">
      <pivotArea dataOnly="0" labelOnly="1" outline="0" fieldPosition="0">
        <references count="6">
          <reference field="0" count="1" selected="0">
            <x v="0"/>
          </reference>
          <reference field="1" count="1" selected="0">
            <x v="21"/>
          </reference>
          <reference field="2" count="1" selected="0">
            <x v="14"/>
          </reference>
          <reference field="3" count="1" selected="0">
            <x v="331"/>
          </reference>
          <reference field="4" count="1" selected="0">
            <x v="1627"/>
          </reference>
          <reference field="6" count="1">
            <x v="66"/>
          </reference>
        </references>
      </pivotArea>
    </format>
    <format dxfId="6066">
      <pivotArea dataOnly="0" labelOnly="1" outline="0" fieldPosition="0">
        <references count="6">
          <reference field="0" count="1" selected="0">
            <x v="0"/>
          </reference>
          <reference field="1" count="1" selected="0">
            <x v="21"/>
          </reference>
          <reference field="2" count="1" selected="0">
            <x v="14"/>
          </reference>
          <reference field="3" count="1" selected="0">
            <x v="331"/>
          </reference>
          <reference field="4" count="1" selected="0">
            <x v="1628"/>
          </reference>
          <reference field="6" count="1">
            <x v="0"/>
          </reference>
        </references>
      </pivotArea>
    </format>
    <format dxfId="6065">
      <pivotArea dataOnly="0" labelOnly="1" outline="0" fieldPosition="0">
        <references count="6">
          <reference field="0" count="1" selected="0">
            <x v="0"/>
          </reference>
          <reference field="1" count="1" selected="0">
            <x v="21"/>
          </reference>
          <reference field="2" count="1" selected="0">
            <x v="14"/>
          </reference>
          <reference field="3" count="1" selected="0">
            <x v="502"/>
          </reference>
          <reference field="4" count="1" selected="0">
            <x v="1630"/>
          </reference>
          <reference field="6" count="1">
            <x v="208"/>
          </reference>
        </references>
      </pivotArea>
    </format>
    <format dxfId="6064">
      <pivotArea dataOnly="0" labelOnly="1" outline="0" fieldPosition="0">
        <references count="6">
          <reference field="0" count="1" selected="0">
            <x v="0"/>
          </reference>
          <reference field="1" count="1" selected="0">
            <x v="21"/>
          </reference>
          <reference field="2" count="1" selected="0">
            <x v="14"/>
          </reference>
          <reference field="3" count="1" selected="0">
            <x v="502"/>
          </reference>
          <reference field="4" count="1" selected="0">
            <x v="1631"/>
          </reference>
          <reference field="6" count="1">
            <x v="0"/>
          </reference>
        </references>
      </pivotArea>
    </format>
    <format dxfId="6063">
      <pivotArea dataOnly="0" labelOnly="1" outline="0" fieldPosition="0">
        <references count="6">
          <reference field="0" count="1" selected="0">
            <x v="0"/>
          </reference>
          <reference field="1" count="1" selected="0">
            <x v="21"/>
          </reference>
          <reference field="2" count="1" selected="0">
            <x v="14"/>
          </reference>
          <reference field="3" count="1" selected="0">
            <x v="502"/>
          </reference>
          <reference field="4" count="1" selected="0">
            <x v="1632"/>
          </reference>
          <reference field="6" count="1">
            <x v="266"/>
          </reference>
        </references>
      </pivotArea>
    </format>
    <format dxfId="6062">
      <pivotArea dataOnly="0" labelOnly="1" outline="0" fieldPosition="0">
        <references count="6">
          <reference field="0" count="1" selected="0">
            <x v="0"/>
          </reference>
          <reference field="1" count="1" selected="0">
            <x v="21"/>
          </reference>
          <reference field="2" count="1" selected="0">
            <x v="14"/>
          </reference>
          <reference field="3" count="1" selected="0">
            <x v="503"/>
          </reference>
          <reference field="4" count="1" selected="0">
            <x v="1633"/>
          </reference>
          <reference field="6" count="1">
            <x v="0"/>
          </reference>
        </references>
      </pivotArea>
    </format>
    <format dxfId="6061">
      <pivotArea dataOnly="0" labelOnly="1" outline="0" fieldPosition="0">
        <references count="6">
          <reference field="0" count="1" selected="0">
            <x v="0"/>
          </reference>
          <reference field="1" count="1" selected="0">
            <x v="21"/>
          </reference>
          <reference field="2" count="1" selected="0">
            <x v="14"/>
          </reference>
          <reference field="3" count="1" selected="0">
            <x v="503"/>
          </reference>
          <reference field="4" count="1" selected="0">
            <x v="1634"/>
          </reference>
          <reference field="6" count="1">
            <x v="199"/>
          </reference>
        </references>
      </pivotArea>
    </format>
    <format dxfId="6060">
      <pivotArea dataOnly="0" labelOnly="1" outline="0" fieldPosition="0">
        <references count="6">
          <reference field="0" count="1" selected="0">
            <x v="0"/>
          </reference>
          <reference field="1" count="1" selected="0">
            <x v="21"/>
          </reference>
          <reference field="2" count="1" selected="0">
            <x v="14"/>
          </reference>
          <reference field="3" count="1" selected="0">
            <x v="340"/>
          </reference>
          <reference field="4" count="1" selected="0">
            <x v="1635"/>
          </reference>
          <reference field="6" count="1">
            <x v="51"/>
          </reference>
        </references>
      </pivotArea>
    </format>
    <format dxfId="6059">
      <pivotArea dataOnly="0" labelOnly="1" outline="0" fieldPosition="0">
        <references count="6">
          <reference field="0" count="1" selected="0">
            <x v="0"/>
          </reference>
          <reference field="1" count="1" selected="0">
            <x v="21"/>
          </reference>
          <reference field="2" count="1" selected="0">
            <x v="22"/>
          </reference>
          <reference field="3" count="1" selected="0">
            <x v="353"/>
          </reference>
          <reference field="4" count="1" selected="0">
            <x v="1636"/>
          </reference>
          <reference field="6" count="1">
            <x v="203"/>
          </reference>
        </references>
      </pivotArea>
    </format>
    <format dxfId="6058">
      <pivotArea dataOnly="0" labelOnly="1" outline="0" fieldPosition="0">
        <references count="6">
          <reference field="0" count="1" selected="0">
            <x v="0"/>
          </reference>
          <reference field="1" count="1" selected="0">
            <x v="21"/>
          </reference>
          <reference field="2" count="1" selected="0">
            <x v="22"/>
          </reference>
          <reference field="3" count="1" selected="0">
            <x v="353"/>
          </reference>
          <reference field="4" count="1" selected="0">
            <x v="1637"/>
          </reference>
          <reference field="6" count="1">
            <x v="199"/>
          </reference>
        </references>
      </pivotArea>
    </format>
    <format dxfId="6057">
      <pivotArea dataOnly="0" labelOnly="1" outline="0" fieldPosition="0">
        <references count="6">
          <reference field="0" count="1" selected="0">
            <x v="0"/>
          </reference>
          <reference field="1" count="1" selected="0">
            <x v="21"/>
          </reference>
          <reference field="2" count="1" selected="0">
            <x v="22"/>
          </reference>
          <reference field="3" count="1" selected="0">
            <x v="52"/>
          </reference>
          <reference field="4" count="1" selected="0">
            <x v="1638"/>
          </reference>
          <reference field="6" count="1">
            <x v="0"/>
          </reference>
        </references>
      </pivotArea>
    </format>
    <format dxfId="6056">
      <pivotArea dataOnly="0" labelOnly="1" outline="0" fieldPosition="0">
        <references count="6">
          <reference field="0" count="1" selected="0">
            <x v="0"/>
          </reference>
          <reference field="1" count="1" selected="0">
            <x v="21"/>
          </reference>
          <reference field="2" count="1" selected="0">
            <x v="19"/>
          </reference>
          <reference field="3" count="1" selected="0">
            <x v="27"/>
          </reference>
          <reference field="4" count="1" selected="0">
            <x v="1639"/>
          </reference>
          <reference field="6" count="1">
            <x v="74"/>
          </reference>
        </references>
      </pivotArea>
    </format>
    <format dxfId="6055">
      <pivotArea dataOnly="0" labelOnly="1" outline="0" fieldPosition="0">
        <references count="6">
          <reference field="0" count="1" selected="0">
            <x v="0"/>
          </reference>
          <reference field="1" count="1" selected="0">
            <x v="21"/>
          </reference>
          <reference field="2" count="1" selected="0">
            <x v="40"/>
          </reference>
          <reference field="3" count="1" selected="0">
            <x v="474"/>
          </reference>
          <reference field="4" count="1" selected="0">
            <x v="1640"/>
          </reference>
          <reference field="6" count="1">
            <x v="51"/>
          </reference>
        </references>
      </pivotArea>
    </format>
    <format dxfId="6054">
      <pivotArea dataOnly="0" labelOnly="1" outline="0" fieldPosition="0">
        <references count="6">
          <reference field="0" count="1" selected="0">
            <x v="0"/>
          </reference>
          <reference field="1" count="1" selected="0">
            <x v="21"/>
          </reference>
          <reference field="2" count="1" selected="0">
            <x v="40"/>
          </reference>
          <reference field="3" count="1" selected="0">
            <x v="504"/>
          </reference>
          <reference field="4" count="1" selected="0">
            <x v="1641"/>
          </reference>
          <reference field="6" count="1">
            <x v="0"/>
          </reference>
        </references>
      </pivotArea>
    </format>
    <format dxfId="6053">
      <pivotArea dataOnly="0" labelOnly="1" outline="0" fieldPosition="0">
        <references count="6">
          <reference field="0" count="1" selected="0">
            <x v="0"/>
          </reference>
          <reference field="1" count="1" selected="0">
            <x v="21"/>
          </reference>
          <reference field="2" count="1" selected="0">
            <x v="40"/>
          </reference>
          <reference field="3" count="1" selected="0">
            <x v="506"/>
          </reference>
          <reference field="4" count="1" selected="0">
            <x v="1644"/>
          </reference>
          <reference field="6" count="1">
            <x v="174"/>
          </reference>
        </references>
      </pivotArea>
    </format>
    <format dxfId="6052">
      <pivotArea dataOnly="0" labelOnly="1" outline="0" fieldPosition="0">
        <references count="6">
          <reference field="0" count="1" selected="0">
            <x v="0"/>
          </reference>
          <reference field="1" count="1" selected="0">
            <x v="21"/>
          </reference>
          <reference field="2" count="1" selected="0">
            <x v="40"/>
          </reference>
          <reference field="3" count="1" selected="0">
            <x v="507"/>
          </reference>
          <reference field="4" count="1" selected="0">
            <x v="1646"/>
          </reference>
          <reference field="6" count="1">
            <x v="0"/>
          </reference>
        </references>
      </pivotArea>
    </format>
    <format dxfId="6051">
      <pivotArea dataOnly="0" labelOnly="1" outline="0" fieldPosition="0">
        <references count="6">
          <reference field="0" count="1" selected="0">
            <x v="0"/>
          </reference>
          <reference field="1" count="1" selected="0">
            <x v="21"/>
          </reference>
          <reference field="2" count="1" selected="0">
            <x v="40"/>
          </reference>
          <reference field="3" count="1" selected="0">
            <x v="376"/>
          </reference>
          <reference field="4" count="1" selected="0">
            <x v="1647"/>
          </reference>
          <reference field="6" count="1">
            <x v="19"/>
          </reference>
        </references>
      </pivotArea>
    </format>
    <format dxfId="6050">
      <pivotArea dataOnly="0" labelOnly="1" outline="0" fieldPosition="0">
        <references count="6">
          <reference field="0" count="1" selected="0">
            <x v="0"/>
          </reference>
          <reference field="1" count="1" selected="0">
            <x v="21"/>
          </reference>
          <reference field="2" count="1" selected="0">
            <x v="40"/>
          </reference>
          <reference field="3" count="1" selected="0">
            <x v="508"/>
          </reference>
          <reference field="4" count="1" selected="0">
            <x v="1648"/>
          </reference>
          <reference field="6" count="1">
            <x v="87"/>
          </reference>
        </references>
      </pivotArea>
    </format>
    <format dxfId="6049">
      <pivotArea dataOnly="0" labelOnly="1" outline="0" fieldPosition="0">
        <references count="6">
          <reference field="0" count="1" selected="0">
            <x v="0"/>
          </reference>
          <reference field="1" count="1" selected="0">
            <x v="21"/>
          </reference>
          <reference field="2" count="1" selected="0">
            <x v="40"/>
          </reference>
          <reference field="3" count="1" selected="0">
            <x v="509"/>
          </reference>
          <reference field="4" count="1" selected="0">
            <x v="1649"/>
          </reference>
          <reference field="6" count="1">
            <x v="42"/>
          </reference>
        </references>
      </pivotArea>
    </format>
    <format dxfId="6048">
      <pivotArea dataOnly="0" labelOnly="1" outline="0" fieldPosition="0">
        <references count="6">
          <reference field="0" count="1" selected="0">
            <x v="0"/>
          </reference>
          <reference field="1" count="1" selected="0">
            <x v="21"/>
          </reference>
          <reference field="2" count="1" selected="0">
            <x v="40"/>
          </reference>
          <reference field="3" count="1" selected="0">
            <x v="510"/>
          </reference>
          <reference field="4" count="1" selected="0">
            <x v="1650"/>
          </reference>
          <reference field="6" count="1">
            <x v="0"/>
          </reference>
        </references>
      </pivotArea>
    </format>
    <format dxfId="6047">
      <pivotArea dataOnly="0" labelOnly="1" outline="0" fieldPosition="0">
        <references count="6">
          <reference field="0" count="1" selected="0">
            <x v="0"/>
          </reference>
          <reference field="1" count="1" selected="0">
            <x v="21"/>
          </reference>
          <reference field="2" count="1" selected="0">
            <x v="40"/>
          </reference>
          <reference field="3" count="1" selected="0">
            <x v="382"/>
          </reference>
          <reference field="4" count="1" selected="0">
            <x v="1651"/>
          </reference>
          <reference field="6" count="1">
            <x v="269"/>
          </reference>
        </references>
      </pivotArea>
    </format>
    <format dxfId="6046">
      <pivotArea dataOnly="0" labelOnly="1" outline="0" fieldPosition="0">
        <references count="6">
          <reference field="0" count="1" selected="0">
            <x v="0"/>
          </reference>
          <reference field="1" count="1" selected="0">
            <x v="21"/>
          </reference>
          <reference field="2" count="1" selected="0">
            <x v="40"/>
          </reference>
          <reference field="3" count="1" selected="0">
            <x v="384"/>
          </reference>
          <reference field="4" count="1" selected="0">
            <x v="1652"/>
          </reference>
          <reference field="6" count="1">
            <x v="49"/>
          </reference>
        </references>
      </pivotArea>
    </format>
    <format dxfId="6045">
      <pivotArea dataOnly="0" labelOnly="1" outline="0" fieldPosition="0">
        <references count="6">
          <reference field="0" count="1" selected="0">
            <x v="0"/>
          </reference>
          <reference field="1" count="1" selected="0">
            <x v="21"/>
          </reference>
          <reference field="2" count="1" selected="0">
            <x v="40"/>
          </reference>
          <reference field="3" count="1" selected="0">
            <x v="384"/>
          </reference>
          <reference field="4" count="1" selected="0">
            <x v="1653"/>
          </reference>
          <reference field="6" count="1">
            <x v="21"/>
          </reference>
        </references>
      </pivotArea>
    </format>
    <format dxfId="6044">
      <pivotArea dataOnly="0" labelOnly="1" outline="0" fieldPosition="0">
        <references count="6">
          <reference field="0" count="1" selected="0">
            <x v="0"/>
          </reference>
          <reference field="1" count="1" selected="0">
            <x v="21"/>
          </reference>
          <reference field="2" count="1" selected="0">
            <x v="40"/>
          </reference>
          <reference field="3" count="1" selected="0">
            <x v="384"/>
          </reference>
          <reference field="4" count="1" selected="0">
            <x v="1655"/>
          </reference>
          <reference field="6" count="1">
            <x v="79"/>
          </reference>
        </references>
      </pivotArea>
    </format>
    <format dxfId="6043">
      <pivotArea dataOnly="0" labelOnly="1" outline="0" fieldPosition="0">
        <references count="6">
          <reference field="0" count="1" selected="0">
            <x v="0"/>
          </reference>
          <reference field="1" count="1" selected="0">
            <x v="21"/>
          </reference>
          <reference field="2" count="1" selected="0">
            <x v="40"/>
          </reference>
          <reference field="3" count="1" selected="0">
            <x v="387"/>
          </reference>
          <reference field="4" count="1" selected="0">
            <x v="1656"/>
          </reference>
          <reference field="6" count="1">
            <x v="203"/>
          </reference>
        </references>
      </pivotArea>
    </format>
    <format dxfId="6042">
      <pivotArea dataOnly="0" labelOnly="1" outline="0" fieldPosition="0">
        <references count="6">
          <reference field="0" count="1" selected="0">
            <x v="0"/>
          </reference>
          <reference field="1" count="1" selected="0">
            <x v="21"/>
          </reference>
          <reference field="2" count="1" selected="0">
            <x v="40"/>
          </reference>
          <reference field="3" count="1" selected="0">
            <x v="387"/>
          </reference>
          <reference field="4" count="1" selected="0">
            <x v="1657"/>
          </reference>
          <reference field="6" count="1">
            <x v="51"/>
          </reference>
        </references>
      </pivotArea>
    </format>
    <format dxfId="6041">
      <pivotArea dataOnly="0" labelOnly="1" outline="0" fieldPosition="0">
        <references count="6">
          <reference field="0" count="1" selected="0">
            <x v="0"/>
          </reference>
          <reference field="1" count="1" selected="0">
            <x v="21"/>
          </reference>
          <reference field="2" count="1" selected="0">
            <x v="40"/>
          </reference>
          <reference field="3" count="1" selected="0">
            <x v="387"/>
          </reference>
          <reference field="4" count="1" selected="0">
            <x v="1658"/>
          </reference>
          <reference field="6" count="1">
            <x v="59"/>
          </reference>
        </references>
      </pivotArea>
    </format>
    <format dxfId="6040">
      <pivotArea dataOnly="0" labelOnly="1" outline="0" fieldPosition="0">
        <references count="6">
          <reference field="0" count="1" selected="0">
            <x v="0"/>
          </reference>
          <reference field="1" count="1" selected="0">
            <x v="21"/>
          </reference>
          <reference field="2" count="1" selected="0">
            <x v="40"/>
          </reference>
          <reference field="3" count="1" selected="0">
            <x v="511"/>
          </reference>
          <reference field="4" count="1" selected="0">
            <x v="1659"/>
          </reference>
          <reference field="6" count="1">
            <x v="199"/>
          </reference>
        </references>
      </pivotArea>
    </format>
    <format dxfId="6039">
      <pivotArea dataOnly="0" labelOnly="1" outline="0" fieldPosition="0">
        <references count="6">
          <reference field="0" count="1" selected="0">
            <x v="0"/>
          </reference>
          <reference field="1" count="1" selected="0">
            <x v="21"/>
          </reference>
          <reference field="2" count="1" selected="0">
            <x v="16"/>
          </reference>
          <reference field="3" count="1" selected="0">
            <x v="54"/>
          </reference>
          <reference field="4" count="1" selected="0">
            <x v="1660"/>
          </reference>
          <reference field="6" count="1">
            <x v="0"/>
          </reference>
        </references>
      </pivotArea>
    </format>
    <format dxfId="6038">
      <pivotArea dataOnly="0" labelOnly="1" outline="0" fieldPosition="0">
        <references count="6">
          <reference field="0" count="1" selected="0">
            <x v="0"/>
          </reference>
          <reference field="1" count="1" selected="0">
            <x v="21"/>
          </reference>
          <reference field="2" count="1" selected="0">
            <x v="16"/>
          </reference>
          <reference field="3" count="1" selected="0">
            <x v="396"/>
          </reference>
          <reference field="4" count="1" selected="0">
            <x v="1662"/>
          </reference>
          <reference field="6" count="1">
            <x v="54"/>
          </reference>
        </references>
      </pivotArea>
    </format>
    <format dxfId="6037">
      <pivotArea dataOnly="0" labelOnly="1" outline="0" fieldPosition="0">
        <references count="6">
          <reference field="0" count="1" selected="0">
            <x v="0"/>
          </reference>
          <reference field="1" count="1" selected="0">
            <x v="21"/>
          </reference>
          <reference field="2" count="1" selected="0">
            <x v="16"/>
          </reference>
          <reference field="3" count="1" selected="0">
            <x v="396"/>
          </reference>
          <reference field="4" count="1" selected="0">
            <x v="1663"/>
          </reference>
          <reference field="6" count="1">
            <x v="0"/>
          </reference>
        </references>
      </pivotArea>
    </format>
    <format dxfId="6036">
      <pivotArea dataOnly="0" labelOnly="1" outline="0" fieldPosition="0">
        <references count="6">
          <reference field="0" count="1" selected="0">
            <x v="0"/>
          </reference>
          <reference field="1" count="1" selected="0">
            <x v="21"/>
          </reference>
          <reference field="2" count="1" selected="0">
            <x v="16"/>
          </reference>
          <reference field="3" count="1" selected="0">
            <x v="396"/>
          </reference>
          <reference field="4" count="1" selected="0">
            <x v="1666"/>
          </reference>
          <reference field="6" count="1">
            <x v="49"/>
          </reference>
        </references>
      </pivotArea>
    </format>
    <format dxfId="6035">
      <pivotArea dataOnly="0" labelOnly="1" outline="0" fieldPosition="0">
        <references count="6">
          <reference field="0" count="1" selected="0">
            <x v="0"/>
          </reference>
          <reference field="1" count="1" selected="0">
            <x v="21"/>
          </reference>
          <reference field="2" count="1" selected="0">
            <x v="16"/>
          </reference>
          <reference field="3" count="1" selected="0">
            <x v="396"/>
          </reference>
          <reference field="4" count="1" selected="0">
            <x v="1667"/>
          </reference>
          <reference field="6" count="1">
            <x v="0"/>
          </reference>
        </references>
      </pivotArea>
    </format>
    <format dxfId="6034">
      <pivotArea dataOnly="0" labelOnly="1" outline="0" fieldPosition="0">
        <references count="6">
          <reference field="0" count="1" selected="0">
            <x v="0"/>
          </reference>
          <reference field="1" count="1" selected="0">
            <x v="21"/>
          </reference>
          <reference field="2" count="1" selected="0">
            <x v="16"/>
          </reference>
          <reference field="3" count="1" selected="0">
            <x v="396"/>
          </reference>
          <reference field="4" count="1" selected="0">
            <x v="1671"/>
          </reference>
          <reference field="6" count="1">
            <x v="270"/>
          </reference>
        </references>
      </pivotArea>
    </format>
    <format dxfId="6033">
      <pivotArea dataOnly="0" labelOnly="1" outline="0" fieldPosition="0">
        <references count="6">
          <reference field="0" count="1" selected="0">
            <x v="0"/>
          </reference>
          <reference field="1" count="1" selected="0">
            <x v="21"/>
          </reference>
          <reference field="2" count="1" selected="0">
            <x v="16"/>
          </reference>
          <reference field="3" count="1" selected="0">
            <x v="396"/>
          </reference>
          <reference field="4" count="1" selected="0">
            <x v="1672"/>
          </reference>
          <reference field="6" count="1">
            <x v="0"/>
          </reference>
        </references>
      </pivotArea>
    </format>
    <format dxfId="6032">
      <pivotArea dataOnly="0" labelOnly="1" outline="0" fieldPosition="0">
        <references count="6">
          <reference field="0" count="1" selected="0">
            <x v="0"/>
          </reference>
          <reference field="1" count="1" selected="0">
            <x v="21"/>
          </reference>
          <reference field="2" count="1" selected="0">
            <x v="16"/>
          </reference>
          <reference field="3" count="1" selected="0">
            <x v="396"/>
          </reference>
          <reference field="4" count="1" selected="0">
            <x v="1673"/>
          </reference>
          <reference field="6" count="1">
            <x v="49"/>
          </reference>
        </references>
      </pivotArea>
    </format>
    <format dxfId="6031">
      <pivotArea dataOnly="0" labelOnly="1" outline="0" fieldPosition="0">
        <references count="6">
          <reference field="0" count="1" selected="0">
            <x v="0"/>
          </reference>
          <reference field="1" count="1" selected="0">
            <x v="21"/>
          </reference>
          <reference field="2" count="1" selected="0">
            <x v="4"/>
          </reference>
          <reference field="3" count="1" selected="0">
            <x v="55"/>
          </reference>
          <reference field="4" count="1" selected="0">
            <x v="1674"/>
          </reference>
          <reference field="6" count="1">
            <x v="14"/>
          </reference>
        </references>
      </pivotArea>
    </format>
    <format dxfId="6030">
      <pivotArea dataOnly="0" labelOnly="1" outline="0" fieldPosition="0">
        <references count="6">
          <reference field="0" count="1" selected="0">
            <x v="0"/>
          </reference>
          <reference field="1" count="1" selected="0">
            <x v="21"/>
          </reference>
          <reference field="2" count="1" selected="0">
            <x v="4"/>
          </reference>
          <reference field="3" count="1" selected="0">
            <x v="401"/>
          </reference>
          <reference field="4" count="1" selected="0">
            <x v="1677"/>
          </reference>
          <reference field="6" count="1">
            <x v="159"/>
          </reference>
        </references>
      </pivotArea>
    </format>
    <format dxfId="6029">
      <pivotArea dataOnly="0" labelOnly="1" outline="0" fieldPosition="0">
        <references count="6">
          <reference field="0" count="1" selected="0">
            <x v="0"/>
          </reference>
          <reference field="1" count="1" selected="0">
            <x v="21"/>
          </reference>
          <reference field="2" count="1" selected="0">
            <x v="4"/>
          </reference>
          <reference field="3" count="1" selected="0">
            <x v="401"/>
          </reference>
          <reference field="4" count="1" selected="0">
            <x v="1678"/>
          </reference>
          <reference field="6" count="1">
            <x v="139"/>
          </reference>
        </references>
      </pivotArea>
    </format>
    <format dxfId="6028">
      <pivotArea dataOnly="0" labelOnly="1" outline="0" fieldPosition="0">
        <references count="6">
          <reference field="0" count="1" selected="0">
            <x v="0"/>
          </reference>
          <reference field="1" count="1" selected="0">
            <x v="21"/>
          </reference>
          <reference field="2" count="1" selected="0">
            <x v="4"/>
          </reference>
          <reference field="3" count="1" selected="0">
            <x v="401"/>
          </reference>
          <reference field="4" count="1" selected="0">
            <x v="1679"/>
          </reference>
          <reference field="6" count="1">
            <x v="74"/>
          </reference>
        </references>
      </pivotArea>
    </format>
    <format dxfId="6027">
      <pivotArea dataOnly="0" labelOnly="1" outline="0" fieldPosition="0">
        <references count="6">
          <reference field="0" count="1" selected="0">
            <x v="0"/>
          </reference>
          <reference field="1" count="1" selected="0">
            <x v="21"/>
          </reference>
          <reference field="2" count="1" selected="0">
            <x v="4"/>
          </reference>
          <reference field="3" count="1" selected="0">
            <x v="475"/>
          </reference>
          <reference field="4" count="1" selected="0">
            <x v="1680"/>
          </reference>
          <reference field="6" count="1">
            <x v="197"/>
          </reference>
        </references>
      </pivotArea>
    </format>
    <format dxfId="6026">
      <pivotArea dataOnly="0" labelOnly="1" outline="0" fieldPosition="0">
        <references count="6">
          <reference field="0" count="1" selected="0">
            <x v="0"/>
          </reference>
          <reference field="1" count="1" selected="0">
            <x v="21"/>
          </reference>
          <reference field="2" count="1" selected="0">
            <x v="41"/>
          </reference>
          <reference field="3" count="1" selected="0">
            <x v="512"/>
          </reference>
          <reference field="4" count="1" selected="0">
            <x v="1681"/>
          </reference>
          <reference field="6" count="1">
            <x v="271"/>
          </reference>
        </references>
      </pivotArea>
    </format>
    <format dxfId="6025">
      <pivotArea dataOnly="0" labelOnly="1" outline="0" fieldPosition="0">
        <references count="6">
          <reference field="0" count="1" selected="0">
            <x v="0"/>
          </reference>
          <reference field="1" count="1" selected="0">
            <x v="21"/>
          </reference>
          <reference field="2" count="1" selected="0">
            <x v="6"/>
          </reference>
          <reference field="3" count="1" selected="0">
            <x v="478"/>
          </reference>
          <reference field="4" count="1" selected="0">
            <x v="1682"/>
          </reference>
          <reference field="6" count="1">
            <x v="0"/>
          </reference>
        </references>
      </pivotArea>
    </format>
    <format dxfId="6024">
      <pivotArea dataOnly="0" labelOnly="1" outline="0" fieldPosition="0">
        <references count="6">
          <reference field="0" count="1" selected="0">
            <x v="0"/>
          </reference>
          <reference field="1" count="1" selected="0">
            <x v="21"/>
          </reference>
          <reference field="2" count="1" selected="0">
            <x v="17"/>
          </reference>
          <reference field="3" count="1" selected="0">
            <x v="433"/>
          </reference>
          <reference field="4" count="1" selected="0">
            <x v="1683"/>
          </reference>
          <reference field="6" count="1">
            <x v="272"/>
          </reference>
        </references>
      </pivotArea>
    </format>
    <format dxfId="6023">
      <pivotArea dataOnly="0" labelOnly="1" outline="0" fieldPosition="0">
        <references count="6">
          <reference field="0" count="1" selected="0">
            <x v="0"/>
          </reference>
          <reference field="1" count="1" selected="0">
            <x v="21"/>
          </reference>
          <reference field="2" count="1" selected="0">
            <x v="17"/>
          </reference>
          <reference field="3" count="1" selected="0">
            <x v="433"/>
          </reference>
          <reference field="4" count="1" selected="0">
            <x v="1684"/>
          </reference>
          <reference field="6" count="1">
            <x v="17"/>
          </reference>
        </references>
      </pivotArea>
    </format>
    <format dxfId="6022">
      <pivotArea dataOnly="0" labelOnly="1" outline="0" fieldPosition="0">
        <references count="6">
          <reference field="0" count="1" selected="0">
            <x v="0"/>
          </reference>
          <reference field="1" count="1" selected="0">
            <x v="21"/>
          </reference>
          <reference field="2" count="1" selected="0">
            <x v="45"/>
          </reference>
          <reference field="3" count="1" selected="0">
            <x v="437"/>
          </reference>
          <reference field="4" count="1" selected="0">
            <x v="1685"/>
          </reference>
          <reference field="6" count="1">
            <x v="0"/>
          </reference>
        </references>
      </pivotArea>
    </format>
    <format dxfId="6021">
      <pivotArea dataOnly="0" labelOnly="1" outline="0" fieldPosition="0">
        <references count="6">
          <reference field="0" count="1" selected="0">
            <x v="0"/>
          </reference>
          <reference field="1" count="1" selected="0">
            <x v="21"/>
          </reference>
          <reference field="2" count="1" selected="0">
            <x v="45"/>
          </reference>
          <reference field="3" count="1" selected="0">
            <x v="437"/>
          </reference>
          <reference field="4" count="1" selected="0">
            <x v="1690"/>
          </reference>
          <reference field="6" count="1">
            <x v="29"/>
          </reference>
        </references>
      </pivotArea>
    </format>
    <format dxfId="6020">
      <pivotArea dataOnly="0" labelOnly="1" outline="0" fieldPosition="0">
        <references count="6">
          <reference field="0" count="1" selected="0">
            <x v="0"/>
          </reference>
          <reference field="1" count="1" selected="0">
            <x v="21"/>
          </reference>
          <reference field="2" count="1" selected="0">
            <x v="45"/>
          </reference>
          <reference field="3" count="1" selected="0">
            <x v="437"/>
          </reference>
          <reference field="4" count="1" selected="0">
            <x v="1691"/>
          </reference>
          <reference field="6" count="1">
            <x v="0"/>
          </reference>
        </references>
      </pivotArea>
    </format>
    <format dxfId="6019">
      <pivotArea dataOnly="0" labelOnly="1" outline="0" fieldPosition="0">
        <references count="6">
          <reference field="0" count="1" selected="0">
            <x v="0"/>
          </reference>
          <reference field="1" count="1" selected="0">
            <x v="21"/>
          </reference>
          <reference field="2" count="1" selected="0">
            <x v="46"/>
          </reference>
          <reference field="3" count="1" selected="0">
            <x v="438"/>
          </reference>
          <reference field="4" count="1" selected="0">
            <x v="1692"/>
          </reference>
          <reference field="6" count="1">
            <x v="19"/>
          </reference>
        </references>
      </pivotArea>
    </format>
    <format dxfId="6018">
      <pivotArea dataOnly="0" labelOnly="1" outline="0" fieldPosition="0">
        <references count="6">
          <reference field="0" count="1" selected="0">
            <x v="0"/>
          </reference>
          <reference field="1" count="1" selected="0">
            <x v="21"/>
          </reference>
          <reference field="2" count="1" selected="0">
            <x v="8"/>
          </reference>
          <reference field="3" count="1" selected="0">
            <x v="443"/>
          </reference>
          <reference field="4" count="1" selected="0">
            <x v="1693"/>
          </reference>
          <reference field="6" count="1">
            <x v="273"/>
          </reference>
        </references>
      </pivotArea>
    </format>
    <format dxfId="6017">
      <pivotArea dataOnly="0" labelOnly="1" outline="0" fieldPosition="0">
        <references count="6">
          <reference field="0" count="1" selected="0">
            <x v="0"/>
          </reference>
          <reference field="1" count="1" selected="0">
            <x v="21"/>
          </reference>
          <reference field="2" count="1" selected="0">
            <x v="48"/>
          </reference>
          <reference field="3" count="1" selected="0">
            <x v="452"/>
          </reference>
          <reference field="4" count="1" selected="0">
            <x v="1694"/>
          </reference>
          <reference field="6" count="1">
            <x v="33"/>
          </reference>
        </references>
      </pivotArea>
    </format>
    <format dxfId="6016">
      <pivotArea dataOnly="0" labelOnly="1" outline="0" fieldPosition="0">
        <references count="6">
          <reference field="0" count="1" selected="0">
            <x v="0"/>
          </reference>
          <reference field="1" count="1" selected="0">
            <x v="21"/>
          </reference>
          <reference field="2" count="1" selected="0">
            <x v="48"/>
          </reference>
          <reference field="3" count="1" selected="0">
            <x v="452"/>
          </reference>
          <reference field="4" count="1" selected="0">
            <x v="1698"/>
          </reference>
          <reference field="6" count="1">
            <x v="203"/>
          </reference>
        </references>
      </pivotArea>
    </format>
    <format dxfId="6015">
      <pivotArea dataOnly="0" labelOnly="1" outline="0" fieldPosition="0">
        <references count="6">
          <reference field="0" count="1" selected="0">
            <x v="0"/>
          </reference>
          <reference field="1" count="1" selected="0">
            <x v="21"/>
          </reference>
          <reference field="2" count="1" selected="0">
            <x v="48"/>
          </reference>
          <reference field="3" count="1" selected="0">
            <x v="452"/>
          </reference>
          <reference field="4" count="1" selected="0">
            <x v="1699"/>
          </reference>
          <reference field="6" count="1">
            <x v="33"/>
          </reference>
        </references>
      </pivotArea>
    </format>
    <format dxfId="6014">
      <pivotArea dataOnly="0" labelOnly="1" outline="0" fieldPosition="0">
        <references count="6">
          <reference field="0" count="1" selected="0">
            <x v="0"/>
          </reference>
          <reference field="1" count="1" selected="0">
            <x v="21"/>
          </reference>
          <reference field="2" count="1" selected="0">
            <x v="7"/>
          </reference>
          <reference field="3" count="1" selected="0">
            <x v="8"/>
          </reference>
          <reference field="4" count="1" selected="0">
            <x v="1702"/>
          </reference>
          <reference field="6" count="1">
            <x v="237"/>
          </reference>
        </references>
      </pivotArea>
    </format>
    <format dxfId="6013">
      <pivotArea dataOnly="0" labelOnly="1" outline="0" fieldPosition="0">
        <references count="6">
          <reference field="0" count="1" selected="0">
            <x v="0"/>
          </reference>
          <reference field="1" count="1" selected="0">
            <x v="21"/>
          </reference>
          <reference field="2" count="1" selected="0">
            <x v="7"/>
          </reference>
          <reference field="3" count="1" selected="0">
            <x v="8"/>
          </reference>
          <reference field="4" count="1" selected="0">
            <x v="1703"/>
          </reference>
          <reference field="6" count="1">
            <x v="35"/>
          </reference>
        </references>
      </pivotArea>
    </format>
    <format dxfId="6012">
      <pivotArea dataOnly="0" labelOnly="1" outline="0" fieldPosition="0">
        <references count="6">
          <reference field="0" count="1" selected="0">
            <x v="0"/>
          </reference>
          <reference field="1" count="1" selected="0">
            <x v="22"/>
          </reference>
          <reference field="2" count="1" selected="0">
            <x v="9"/>
          </reference>
          <reference field="3" count="1" selected="0">
            <x v="11"/>
          </reference>
          <reference field="4" count="1" selected="0">
            <x v="1704"/>
          </reference>
          <reference field="6" count="1">
            <x v="0"/>
          </reference>
        </references>
      </pivotArea>
    </format>
    <format dxfId="6011">
      <pivotArea dataOnly="0" labelOnly="1" outline="0" fieldPosition="0">
        <references count="6">
          <reference field="0" count="1" selected="0">
            <x v="0"/>
          </reference>
          <reference field="1" count="1" selected="0">
            <x v="22"/>
          </reference>
          <reference field="2" count="1" selected="0">
            <x v="9"/>
          </reference>
          <reference field="3" count="1" selected="0">
            <x v="11"/>
          </reference>
          <reference field="4" count="1" selected="0">
            <x v="1707"/>
          </reference>
          <reference field="6" count="1">
            <x v="274"/>
          </reference>
        </references>
      </pivotArea>
    </format>
    <format dxfId="6010">
      <pivotArea dataOnly="0" labelOnly="1" outline="0" fieldPosition="0">
        <references count="6">
          <reference field="0" count="1" selected="0">
            <x v="0"/>
          </reference>
          <reference field="1" count="1" selected="0">
            <x v="22"/>
          </reference>
          <reference field="2" count="1" selected="0">
            <x v="9"/>
          </reference>
          <reference field="3" count="1" selected="0">
            <x v="11"/>
          </reference>
          <reference field="4" count="1" selected="0">
            <x v="1708"/>
          </reference>
          <reference field="6" count="1">
            <x v="66"/>
          </reference>
        </references>
      </pivotArea>
    </format>
    <format dxfId="6009">
      <pivotArea dataOnly="0" labelOnly="1" outline="0" fieldPosition="0">
        <references count="6">
          <reference field="0" count="1" selected="0">
            <x v="0"/>
          </reference>
          <reference field="1" count="1" selected="0">
            <x v="22"/>
          </reference>
          <reference field="2" count="1" selected="0">
            <x v="9"/>
          </reference>
          <reference field="3" count="1" selected="0">
            <x v="60"/>
          </reference>
          <reference field="4" count="1" selected="0">
            <x v="1709"/>
          </reference>
          <reference field="6" count="1">
            <x v="123"/>
          </reference>
        </references>
      </pivotArea>
    </format>
    <format dxfId="6008">
      <pivotArea dataOnly="0" labelOnly="1" outline="0" fieldPosition="0">
        <references count="6">
          <reference field="0" count="1" selected="0">
            <x v="0"/>
          </reference>
          <reference field="1" count="1" selected="0">
            <x v="22"/>
          </reference>
          <reference field="2" count="1" selected="0">
            <x v="9"/>
          </reference>
          <reference field="3" count="1" selected="0">
            <x v="513"/>
          </reference>
          <reference field="4" count="1" selected="0">
            <x v="1710"/>
          </reference>
          <reference field="6" count="1">
            <x v="59"/>
          </reference>
        </references>
      </pivotArea>
    </format>
    <format dxfId="6007">
      <pivotArea dataOnly="0" labelOnly="1" outline="0" fieldPosition="0">
        <references count="6">
          <reference field="0" count="1" selected="0">
            <x v="0"/>
          </reference>
          <reference field="1" count="1" selected="0">
            <x v="22"/>
          </reference>
          <reference field="2" count="1" selected="0">
            <x v="9"/>
          </reference>
          <reference field="3" count="1" selected="0">
            <x v="486"/>
          </reference>
          <reference field="4" count="1" selected="0">
            <x v="1711"/>
          </reference>
          <reference field="6" count="1">
            <x v="122"/>
          </reference>
        </references>
      </pivotArea>
    </format>
    <format dxfId="6006">
      <pivotArea dataOnly="0" labelOnly="1" outline="0" fieldPosition="0">
        <references count="6">
          <reference field="0" count="1" selected="0">
            <x v="0"/>
          </reference>
          <reference field="1" count="1" selected="0">
            <x v="22"/>
          </reference>
          <reference field="2" count="1" selected="0">
            <x v="9"/>
          </reference>
          <reference field="3" count="1" selected="0">
            <x v="486"/>
          </reference>
          <reference field="4" count="1" selected="0">
            <x v="1712"/>
          </reference>
          <reference field="6" count="1">
            <x v="0"/>
          </reference>
        </references>
      </pivotArea>
    </format>
    <format dxfId="6005">
      <pivotArea dataOnly="0" labelOnly="1" outline="0" fieldPosition="0">
        <references count="6">
          <reference field="0" count="1" selected="0">
            <x v="0"/>
          </reference>
          <reference field="1" count="1" selected="0">
            <x v="22"/>
          </reference>
          <reference field="2" count="1" selected="0">
            <x v="9"/>
          </reference>
          <reference field="3" count="1" selected="0">
            <x v="486"/>
          </reference>
          <reference field="4" count="1" selected="0">
            <x v="1713"/>
          </reference>
          <reference field="6" count="1">
            <x v="61"/>
          </reference>
        </references>
      </pivotArea>
    </format>
    <format dxfId="6004">
      <pivotArea dataOnly="0" labelOnly="1" outline="0" fieldPosition="0">
        <references count="6">
          <reference field="0" count="1" selected="0">
            <x v="0"/>
          </reference>
          <reference field="1" count="1" selected="0">
            <x v="22"/>
          </reference>
          <reference field="2" count="1" selected="0">
            <x v="9"/>
          </reference>
          <reference field="3" count="1" selected="0">
            <x v="486"/>
          </reference>
          <reference field="4" count="1" selected="0">
            <x v="1714"/>
          </reference>
          <reference field="6" count="1">
            <x v="66"/>
          </reference>
        </references>
      </pivotArea>
    </format>
    <format dxfId="6003">
      <pivotArea dataOnly="0" labelOnly="1" outline="0" fieldPosition="0">
        <references count="6">
          <reference field="0" count="1" selected="0">
            <x v="0"/>
          </reference>
          <reference field="1" count="1" selected="0">
            <x v="22"/>
          </reference>
          <reference field="2" count="1" selected="0">
            <x v="9"/>
          </reference>
          <reference field="3" count="1" selected="0">
            <x v="486"/>
          </reference>
          <reference field="4" count="1" selected="0">
            <x v="1715"/>
          </reference>
          <reference field="6" count="1">
            <x v="28"/>
          </reference>
        </references>
      </pivotArea>
    </format>
    <format dxfId="6002">
      <pivotArea dataOnly="0" labelOnly="1" outline="0" fieldPosition="0">
        <references count="6">
          <reference field="0" count="1" selected="0">
            <x v="0"/>
          </reference>
          <reference field="1" count="1" selected="0">
            <x v="22"/>
          </reference>
          <reference field="2" count="1" selected="0">
            <x v="9"/>
          </reference>
          <reference field="3" count="1" selected="0">
            <x v="486"/>
          </reference>
          <reference field="4" count="1" selected="0">
            <x v="1716"/>
          </reference>
          <reference field="6" count="1">
            <x v="122"/>
          </reference>
        </references>
      </pivotArea>
    </format>
    <format dxfId="6001">
      <pivotArea dataOnly="0" labelOnly="1" outline="0" fieldPosition="0">
        <references count="6">
          <reference field="0" count="1" selected="0">
            <x v="0"/>
          </reference>
          <reference field="1" count="1" selected="0">
            <x v="22"/>
          </reference>
          <reference field="2" count="1" selected="0">
            <x v="9"/>
          </reference>
          <reference field="3" count="1" selected="0">
            <x v="486"/>
          </reference>
          <reference field="4" count="1" selected="0">
            <x v="1717"/>
          </reference>
          <reference field="6" count="1">
            <x v="95"/>
          </reference>
        </references>
      </pivotArea>
    </format>
    <format dxfId="6000">
      <pivotArea dataOnly="0" labelOnly="1" outline="0" fieldPosition="0">
        <references count="6">
          <reference field="0" count="1" selected="0">
            <x v="0"/>
          </reference>
          <reference field="1" count="1" selected="0">
            <x v="22"/>
          </reference>
          <reference field="2" count="1" selected="0">
            <x v="9"/>
          </reference>
          <reference field="3" count="1" selected="0">
            <x v="486"/>
          </reference>
          <reference field="4" count="1" selected="0">
            <x v="1718"/>
          </reference>
          <reference field="6" count="1">
            <x v="21"/>
          </reference>
        </references>
      </pivotArea>
    </format>
    <format dxfId="5999">
      <pivotArea dataOnly="0" labelOnly="1" outline="0" fieldPosition="0">
        <references count="6">
          <reference field="0" count="1" selected="0">
            <x v="0"/>
          </reference>
          <reference field="1" count="1" selected="0">
            <x v="22"/>
          </reference>
          <reference field="2" count="1" selected="0">
            <x v="9"/>
          </reference>
          <reference field="3" count="1" selected="0">
            <x v="486"/>
          </reference>
          <reference field="4" count="1" selected="0">
            <x v="1719"/>
          </reference>
          <reference field="6" count="1">
            <x v="0"/>
          </reference>
        </references>
      </pivotArea>
    </format>
    <format dxfId="5998">
      <pivotArea dataOnly="0" labelOnly="1" outline="0" fieldPosition="0">
        <references count="6">
          <reference field="0" count="1" selected="0">
            <x v="0"/>
          </reference>
          <reference field="1" count="1" selected="0">
            <x v="22"/>
          </reference>
          <reference field="2" count="1" selected="0">
            <x v="9"/>
          </reference>
          <reference field="3" count="1" selected="0">
            <x v="486"/>
          </reference>
          <reference field="4" count="1" selected="0">
            <x v="1720"/>
          </reference>
          <reference field="6" count="1">
            <x v="21"/>
          </reference>
        </references>
      </pivotArea>
    </format>
    <format dxfId="5997">
      <pivotArea dataOnly="0" labelOnly="1" outline="0" fieldPosition="0">
        <references count="6">
          <reference field="0" count="1" selected="0">
            <x v="0"/>
          </reference>
          <reference field="1" count="1" selected="0">
            <x v="22"/>
          </reference>
          <reference field="2" count="1" selected="0">
            <x v="9"/>
          </reference>
          <reference field="3" count="1" selected="0">
            <x v="61"/>
          </reference>
          <reference field="4" count="1" selected="0">
            <x v="1721"/>
          </reference>
          <reference field="6" count="1">
            <x v="0"/>
          </reference>
        </references>
      </pivotArea>
    </format>
    <format dxfId="5996">
      <pivotArea dataOnly="0" labelOnly="1" outline="0" fieldPosition="0">
        <references count="6">
          <reference field="0" count="1" selected="0">
            <x v="0"/>
          </reference>
          <reference field="1" count="1" selected="0">
            <x v="22"/>
          </reference>
          <reference field="2" count="1" selected="0">
            <x v="9"/>
          </reference>
          <reference field="3" count="1" selected="0">
            <x v="61"/>
          </reference>
          <reference field="4" count="1" selected="0">
            <x v="1722"/>
          </reference>
          <reference field="6" count="1">
            <x v="51"/>
          </reference>
        </references>
      </pivotArea>
    </format>
    <format dxfId="5995">
      <pivotArea dataOnly="0" labelOnly="1" outline="0" fieldPosition="0">
        <references count="6">
          <reference field="0" count="1" selected="0">
            <x v="0"/>
          </reference>
          <reference field="1" count="1" selected="0">
            <x v="22"/>
          </reference>
          <reference field="2" count="1" selected="0">
            <x v="9"/>
          </reference>
          <reference field="3" count="1" selected="0">
            <x v="61"/>
          </reference>
          <reference field="4" count="1" selected="0">
            <x v="1723"/>
          </reference>
          <reference field="6" count="1">
            <x v="24"/>
          </reference>
        </references>
      </pivotArea>
    </format>
    <format dxfId="5994">
      <pivotArea dataOnly="0" labelOnly="1" outline="0" fieldPosition="0">
        <references count="6">
          <reference field="0" count="1" selected="0">
            <x v="0"/>
          </reference>
          <reference field="1" count="1" selected="0">
            <x v="22"/>
          </reference>
          <reference field="2" count="1" selected="0">
            <x v="9"/>
          </reference>
          <reference field="3" count="1" selected="0">
            <x v="61"/>
          </reference>
          <reference field="4" count="1" selected="0">
            <x v="1724"/>
          </reference>
          <reference field="6" count="1">
            <x v="275"/>
          </reference>
        </references>
      </pivotArea>
    </format>
    <format dxfId="5993">
      <pivotArea dataOnly="0" labelOnly="1" outline="0" fieldPosition="0">
        <references count="6">
          <reference field="0" count="1" selected="0">
            <x v="0"/>
          </reference>
          <reference field="1" count="1" selected="0">
            <x v="22"/>
          </reference>
          <reference field="2" count="1" selected="0">
            <x v="9"/>
          </reference>
          <reference field="3" count="1" selected="0">
            <x v="61"/>
          </reference>
          <reference field="4" count="1" selected="0">
            <x v="1725"/>
          </reference>
          <reference field="6" count="1">
            <x v="95"/>
          </reference>
        </references>
      </pivotArea>
    </format>
    <format dxfId="5992">
      <pivotArea dataOnly="0" labelOnly="1" outline="0" fieldPosition="0">
        <references count="6">
          <reference field="0" count="1" selected="0">
            <x v="0"/>
          </reference>
          <reference field="1" count="1" selected="0">
            <x v="22"/>
          </reference>
          <reference field="2" count="1" selected="0">
            <x v="9"/>
          </reference>
          <reference field="3" count="1" selected="0">
            <x v="44"/>
          </reference>
          <reference field="4" count="1" selected="0">
            <x v="1727"/>
          </reference>
          <reference field="6" count="1">
            <x v="139"/>
          </reference>
        </references>
      </pivotArea>
    </format>
    <format dxfId="5991">
      <pivotArea dataOnly="0" labelOnly="1" outline="0" fieldPosition="0">
        <references count="6">
          <reference field="0" count="1" selected="0">
            <x v="0"/>
          </reference>
          <reference field="1" count="1" selected="0">
            <x v="22"/>
          </reference>
          <reference field="2" count="1" selected="0">
            <x v="9"/>
          </reference>
          <reference field="3" count="1" selected="0">
            <x v="44"/>
          </reference>
          <reference field="4" count="1" selected="0">
            <x v="1728"/>
          </reference>
          <reference field="6" count="1">
            <x v="0"/>
          </reference>
        </references>
      </pivotArea>
    </format>
    <format dxfId="5990">
      <pivotArea dataOnly="0" labelOnly="1" outline="0" fieldPosition="0">
        <references count="6">
          <reference field="0" count="1" selected="0">
            <x v="0"/>
          </reference>
          <reference field="1" count="1" selected="0">
            <x v="22"/>
          </reference>
          <reference field="2" count="1" selected="0">
            <x v="9"/>
          </reference>
          <reference field="3" count="1" selected="0">
            <x v="44"/>
          </reference>
          <reference field="4" count="1" selected="0">
            <x v="1729"/>
          </reference>
          <reference field="6" count="1">
            <x v="74"/>
          </reference>
        </references>
      </pivotArea>
    </format>
    <format dxfId="5989">
      <pivotArea dataOnly="0" labelOnly="1" outline="0" fieldPosition="0">
        <references count="6">
          <reference field="0" count="1" selected="0">
            <x v="0"/>
          </reference>
          <reference field="1" count="1" selected="0">
            <x v="22"/>
          </reference>
          <reference field="2" count="1" selected="0">
            <x v="9"/>
          </reference>
          <reference field="3" count="1" selected="0">
            <x v="44"/>
          </reference>
          <reference field="4" count="1" selected="0">
            <x v="1731"/>
          </reference>
          <reference field="6" count="1">
            <x v="95"/>
          </reference>
        </references>
      </pivotArea>
    </format>
    <format dxfId="5988">
      <pivotArea dataOnly="0" labelOnly="1" outline="0" fieldPosition="0">
        <references count="6">
          <reference field="0" count="1" selected="0">
            <x v="0"/>
          </reference>
          <reference field="1" count="1" selected="0">
            <x v="22"/>
          </reference>
          <reference field="2" count="1" selected="0">
            <x v="9"/>
          </reference>
          <reference field="3" count="1" selected="0">
            <x v="44"/>
          </reference>
          <reference field="4" count="1" selected="0">
            <x v="1732"/>
          </reference>
          <reference field="6" count="1">
            <x v="74"/>
          </reference>
        </references>
      </pivotArea>
    </format>
    <format dxfId="5987">
      <pivotArea dataOnly="0" labelOnly="1" outline="0" fieldPosition="0">
        <references count="6">
          <reference field="0" count="1" selected="0">
            <x v="0"/>
          </reference>
          <reference field="1" count="1" selected="0">
            <x v="22"/>
          </reference>
          <reference field="2" count="1" selected="0">
            <x v="9"/>
          </reference>
          <reference field="3" count="1" selected="0">
            <x v="44"/>
          </reference>
          <reference field="4" count="1" selected="0">
            <x v="1733"/>
          </reference>
          <reference field="6" count="1">
            <x v="16"/>
          </reference>
        </references>
      </pivotArea>
    </format>
    <format dxfId="5986">
      <pivotArea dataOnly="0" labelOnly="1" outline="0" fieldPosition="0">
        <references count="6">
          <reference field="0" count="1" selected="0">
            <x v="0"/>
          </reference>
          <reference field="1" count="1" selected="0">
            <x v="22"/>
          </reference>
          <reference field="2" count="1" selected="0">
            <x v="9"/>
          </reference>
          <reference field="3" count="1" selected="0">
            <x v="44"/>
          </reference>
          <reference field="4" count="1" selected="0">
            <x v="1734"/>
          </reference>
          <reference field="6" count="1">
            <x v="0"/>
          </reference>
        </references>
      </pivotArea>
    </format>
    <format dxfId="5985">
      <pivotArea dataOnly="0" labelOnly="1" outline="0" fieldPosition="0">
        <references count="6">
          <reference field="0" count="1" selected="0">
            <x v="0"/>
          </reference>
          <reference field="1" count="1" selected="0">
            <x v="22"/>
          </reference>
          <reference field="2" count="1" selected="0">
            <x v="9"/>
          </reference>
          <reference field="3" count="1" selected="0">
            <x v="44"/>
          </reference>
          <reference field="4" count="1" selected="0">
            <x v="1735"/>
          </reference>
          <reference field="6" count="1">
            <x v="276"/>
          </reference>
        </references>
      </pivotArea>
    </format>
    <format dxfId="5984">
      <pivotArea dataOnly="0" labelOnly="1" outline="0" fieldPosition="0">
        <references count="6">
          <reference field="0" count="1" selected="0">
            <x v="0"/>
          </reference>
          <reference field="1" count="1" selected="0">
            <x v="22"/>
          </reference>
          <reference field="2" count="1" selected="0">
            <x v="9"/>
          </reference>
          <reference field="3" count="1" selected="0">
            <x v="44"/>
          </reference>
          <reference field="4" count="1" selected="0">
            <x v="1736"/>
          </reference>
          <reference field="6" count="1">
            <x v="0"/>
          </reference>
        </references>
      </pivotArea>
    </format>
    <format dxfId="5983">
      <pivotArea dataOnly="0" labelOnly="1" outline="0" fieldPosition="0">
        <references count="6">
          <reference field="0" count="1" selected="0">
            <x v="0"/>
          </reference>
          <reference field="1" count="1" selected="0">
            <x v="22"/>
          </reference>
          <reference field="2" count="1" selected="0">
            <x v="9"/>
          </reference>
          <reference field="3" count="1" selected="0">
            <x v="44"/>
          </reference>
          <reference field="4" count="1" selected="0">
            <x v="1737"/>
          </reference>
          <reference field="6" count="1">
            <x v="249"/>
          </reference>
        </references>
      </pivotArea>
    </format>
    <format dxfId="5982">
      <pivotArea dataOnly="0" labelOnly="1" outline="0" fieldPosition="0">
        <references count="6">
          <reference field="0" count="1" selected="0">
            <x v="0"/>
          </reference>
          <reference field="1" count="1" selected="0">
            <x v="22"/>
          </reference>
          <reference field="2" count="1" selected="0">
            <x v="9"/>
          </reference>
          <reference field="3" count="1" selected="0">
            <x v="44"/>
          </reference>
          <reference field="4" count="1" selected="0">
            <x v="1738"/>
          </reference>
          <reference field="6" count="1">
            <x v="276"/>
          </reference>
        </references>
      </pivotArea>
    </format>
    <format dxfId="5981">
      <pivotArea dataOnly="0" labelOnly="1" outline="0" fieldPosition="0">
        <references count="6">
          <reference field="0" count="1" selected="0">
            <x v="0"/>
          </reference>
          <reference field="1" count="1" selected="0">
            <x v="22"/>
          </reference>
          <reference field="2" count="1" selected="0">
            <x v="9"/>
          </reference>
          <reference field="3" count="1" selected="0">
            <x v="44"/>
          </reference>
          <reference field="4" count="1" selected="0">
            <x v="1739"/>
          </reference>
          <reference field="6" count="1">
            <x v="21"/>
          </reference>
        </references>
      </pivotArea>
    </format>
    <format dxfId="5980">
      <pivotArea dataOnly="0" labelOnly="1" outline="0" fieldPosition="0">
        <references count="6">
          <reference field="0" count="1" selected="0">
            <x v="0"/>
          </reference>
          <reference field="1" count="1" selected="0">
            <x v="22"/>
          </reference>
          <reference field="2" count="1" selected="0">
            <x v="9"/>
          </reference>
          <reference field="3" count="1" selected="0">
            <x v="44"/>
          </reference>
          <reference field="4" count="1" selected="0">
            <x v="1740"/>
          </reference>
          <reference field="6" count="1">
            <x v="0"/>
          </reference>
        </references>
      </pivotArea>
    </format>
    <format dxfId="5979">
      <pivotArea dataOnly="0" labelOnly="1" outline="0" fieldPosition="0">
        <references count="6">
          <reference field="0" count="1" selected="0">
            <x v="0"/>
          </reference>
          <reference field="1" count="1" selected="0">
            <x v="22"/>
          </reference>
          <reference field="2" count="1" selected="0">
            <x v="24"/>
          </reference>
          <reference field="3" count="1" selected="0">
            <x v="63"/>
          </reference>
          <reference field="4" count="1" selected="0">
            <x v="1744"/>
          </reference>
          <reference field="6" count="1">
            <x v="16"/>
          </reference>
        </references>
      </pivotArea>
    </format>
    <format dxfId="5978">
      <pivotArea dataOnly="0" labelOnly="1" outline="0" fieldPosition="0">
        <references count="6">
          <reference field="0" count="1" selected="0">
            <x v="0"/>
          </reference>
          <reference field="1" count="1" selected="0">
            <x v="22"/>
          </reference>
          <reference field="2" count="1" selected="0">
            <x v="24"/>
          </reference>
          <reference field="3" count="1" selected="0">
            <x v="63"/>
          </reference>
          <reference field="4" count="1" selected="0">
            <x v="1745"/>
          </reference>
          <reference field="6" count="1">
            <x v="20"/>
          </reference>
        </references>
      </pivotArea>
    </format>
    <format dxfId="5977">
      <pivotArea dataOnly="0" labelOnly="1" outline="0" fieldPosition="0">
        <references count="6">
          <reference field="0" count="1" selected="0">
            <x v="0"/>
          </reference>
          <reference field="1" count="1" selected="0">
            <x v="22"/>
          </reference>
          <reference field="2" count="1" selected="0">
            <x v="24"/>
          </reference>
          <reference field="3" count="1" selected="0">
            <x v="64"/>
          </reference>
          <reference field="4" count="1" selected="0">
            <x v="1746"/>
          </reference>
          <reference field="6" count="1">
            <x v="0"/>
          </reference>
        </references>
      </pivotArea>
    </format>
    <format dxfId="5976">
      <pivotArea dataOnly="0" labelOnly="1" outline="0" fieldPosition="0">
        <references count="6">
          <reference field="0" count="1" selected="0">
            <x v="0"/>
          </reference>
          <reference field="1" count="1" selected="0">
            <x v="22"/>
          </reference>
          <reference field="2" count="1" selected="0">
            <x v="24"/>
          </reference>
          <reference field="3" count="1" selected="0">
            <x v="64"/>
          </reference>
          <reference field="4" count="1" selected="0">
            <x v="1747"/>
          </reference>
          <reference field="6" count="1">
            <x v="61"/>
          </reference>
        </references>
      </pivotArea>
    </format>
    <format dxfId="5975">
      <pivotArea dataOnly="0" labelOnly="1" outline="0" fieldPosition="0">
        <references count="6">
          <reference field="0" count="1" selected="0">
            <x v="0"/>
          </reference>
          <reference field="1" count="1" selected="0">
            <x v="22"/>
          </reference>
          <reference field="2" count="1" selected="0">
            <x v="24"/>
          </reference>
          <reference field="3" count="1" selected="0">
            <x v="64"/>
          </reference>
          <reference field="4" count="1" selected="0">
            <x v="1748"/>
          </reference>
          <reference field="6" count="1">
            <x v="0"/>
          </reference>
        </references>
      </pivotArea>
    </format>
    <format dxfId="5974">
      <pivotArea dataOnly="0" labelOnly="1" outline="0" fieldPosition="0">
        <references count="6">
          <reference field="0" count="1" selected="0">
            <x v="0"/>
          </reference>
          <reference field="1" count="1" selected="0">
            <x v="22"/>
          </reference>
          <reference field="2" count="1" selected="0">
            <x v="24"/>
          </reference>
          <reference field="3" count="1" selected="0">
            <x v="66"/>
          </reference>
          <reference field="4" count="1" selected="0">
            <x v="1749"/>
          </reference>
          <reference field="6" count="1">
            <x v="51"/>
          </reference>
        </references>
      </pivotArea>
    </format>
    <format dxfId="5973">
      <pivotArea dataOnly="0" labelOnly="1" outline="0" fieldPosition="0">
        <references count="6">
          <reference field="0" count="1" selected="0">
            <x v="0"/>
          </reference>
          <reference field="1" count="1" selected="0">
            <x v="22"/>
          </reference>
          <reference field="2" count="1" selected="0">
            <x v="24"/>
          </reference>
          <reference field="3" count="1" selected="0">
            <x v="66"/>
          </reference>
          <reference field="4" count="1" selected="0">
            <x v="1750"/>
          </reference>
          <reference field="6" count="1">
            <x v="16"/>
          </reference>
        </references>
      </pivotArea>
    </format>
    <format dxfId="5972">
      <pivotArea dataOnly="0" labelOnly="1" outline="0" fieldPosition="0">
        <references count="6">
          <reference field="0" count="1" selected="0">
            <x v="0"/>
          </reference>
          <reference field="1" count="1" selected="0">
            <x v="22"/>
          </reference>
          <reference field="2" count="1" selected="0">
            <x v="24"/>
          </reference>
          <reference field="3" count="1" selected="0">
            <x v="66"/>
          </reference>
          <reference field="4" count="1" selected="0">
            <x v="1751"/>
          </reference>
          <reference field="6" count="1">
            <x v="199"/>
          </reference>
        </references>
      </pivotArea>
    </format>
    <format dxfId="5971">
      <pivotArea dataOnly="0" labelOnly="1" outline="0" fieldPosition="0">
        <references count="6">
          <reference field="0" count="1" selected="0">
            <x v="0"/>
          </reference>
          <reference field="1" count="1" selected="0">
            <x v="22"/>
          </reference>
          <reference field="2" count="1" selected="0">
            <x v="24"/>
          </reference>
          <reference field="3" count="1" selected="0">
            <x v="66"/>
          </reference>
          <reference field="4" count="1" selected="0">
            <x v="1752"/>
          </reference>
          <reference field="6" count="1">
            <x v="17"/>
          </reference>
        </references>
      </pivotArea>
    </format>
    <format dxfId="5970">
      <pivotArea dataOnly="0" labelOnly="1" outline="0" fieldPosition="0">
        <references count="6">
          <reference field="0" count="1" selected="0">
            <x v="0"/>
          </reference>
          <reference field="1" count="1" selected="0">
            <x v="22"/>
          </reference>
          <reference field="2" count="1" selected="0">
            <x v="24"/>
          </reference>
          <reference field="3" count="1" selected="0">
            <x v="66"/>
          </reference>
          <reference field="4" count="1" selected="0">
            <x v="1753"/>
          </reference>
          <reference field="6" count="1">
            <x v="199"/>
          </reference>
        </references>
      </pivotArea>
    </format>
    <format dxfId="5969">
      <pivotArea dataOnly="0" labelOnly="1" outline="0" fieldPosition="0">
        <references count="6">
          <reference field="0" count="1" selected="0">
            <x v="0"/>
          </reference>
          <reference field="1" count="1" selected="0">
            <x v="22"/>
          </reference>
          <reference field="2" count="1" selected="0">
            <x v="10"/>
          </reference>
          <reference field="3" count="1" selected="0">
            <x v="515"/>
          </reference>
          <reference field="4" count="1" selected="0">
            <x v="1754"/>
          </reference>
          <reference field="6" count="1">
            <x v="20"/>
          </reference>
        </references>
      </pivotArea>
    </format>
    <format dxfId="5968">
      <pivotArea dataOnly="0" labelOnly="1" outline="0" fieldPosition="0">
        <references count="6">
          <reference field="0" count="1" selected="0">
            <x v="0"/>
          </reference>
          <reference field="1" count="1" selected="0">
            <x v="22"/>
          </reference>
          <reference field="2" count="1" selected="0">
            <x v="10"/>
          </reference>
          <reference field="3" count="1" selected="0">
            <x v="67"/>
          </reference>
          <reference field="4" count="1" selected="0">
            <x v="1755"/>
          </reference>
          <reference field="6" count="1">
            <x v="165"/>
          </reference>
        </references>
      </pivotArea>
    </format>
    <format dxfId="5967">
      <pivotArea dataOnly="0" labelOnly="1" outline="0" fieldPosition="0">
        <references count="6">
          <reference field="0" count="1" selected="0">
            <x v="0"/>
          </reference>
          <reference field="1" count="1" selected="0">
            <x v="22"/>
          </reference>
          <reference field="2" count="1" selected="0">
            <x v="10"/>
          </reference>
          <reference field="3" count="1" selected="0">
            <x v="67"/>
          </reference>
          <reference field="4" count="1" selected="0">
            <x v="1756"/>
          </reference>
          <reference field="6" count="1">
            <x v="28"/>
          </reference>
        </references>
      </pivotArea>
    </format>
    <format dxfId="5966">
      <pivotArea dataOnly="0" labelOnly="1" outline="0" fieldPosition="0">
        <references count="6">
          <reference field="0" count="1" selected="0">
            <x v="0"/>
          </reference>
          <reference field="1" count="1" selected="0">
            <x v="22"/>
          </reference>
          <reference field="2" count="1" selected="0">
            <x v="10"/>
          </reference>
          <reference field="3" count="1" selected="0">
            <x v="68"/>
          </reference>
          <reference field="4" count="1" selected="0">
            <x v="1757"/>
          </reference>
          <reference field="6" count="1">
            <x v="197"/>
          </reference>
        </references>
      </pivotArea>
    </format>
    <format dxfId="5965">
      <pivotArea dataOnly="0" labelOnly="1" outline="0" fieldPosition="0">
        <references count="6">
          <reference field="0" count="1" selected="0">
            <x v="0"/>
          </reference>
          <reference field="1" count="1" selected="0">
            <x v="22"/>
          </reference>
          <reference field="2" count="1" selected="0">
            <x v="10"/>
          </reference>
          <reference field="3" count="1" selected="0">
            <x v="68"/>
          </reference>
          <reference field="4" count="1" selected="0">
            <x v="1758"/>
          </reference>
          <reference field="6" count="1">
            <x v="95"/>
          </reference>
        </references>
      </pivotArea>
    </format>
    <format dxfId="5964">
      <pivotArea dataOnly="0" labelOnly="1" outline="0" fieldPosition="0">
        <references count="6">
          <reference field="0" count="1" selected="0">
            <x v="0"/>
          </reference>
          <reference field="1" count="1" selected="0">
            <x v="22"/>
          </reference>
          <reference field="2" count="1" selected="0">
            <x v="10"/>
          </reference>
          <reference field="3" count="1" selected="0">
            <x v="516"/>
          </reference>
          <reference field="4" count="1" selected="0">
            <x v="1759"/>
          </reference>
          <reference field="6" count="1">
            <x v="79"/>
          </reference>
        </references>
      </pivotArea>
    </format>
    <format dxfId="5963">
      <pivotArea dataOnly="0" labelOnly="1" outline="0" fieldPosition="0">
        <references count="6">
          <reference field="0" count="1" selected="0">
            <x v="0"/>
          </reference>
          <reference field="1" count="1" selected="0">
            <x v="22"/>
          </reference>
          <reference field="2" count="1" selected="0">
            <x v="0"/>
          </reference>
          <reference field="3" count="1" selected="0">
            <x v="70"/>
          </reference>
          <reference field="4" count="1" selected="0">
            <x v="1760"/>
          </reference>
          <reference field="6" count="1">
            <x v="277"/>
          </reference>
        </references>
      </pivotArea>
    </format>
    <format dxfId="5962">
      <pivotArea dataOnly="0" labelOnly="1" outline="0" fieldPosition="0">
        <references count="6">
          <reference field="0" count="1" selected="0">
            <x v="0"/>
          </reference>
          <reference field="1" count="1" selected="0">
            <x v="22"/>
          </reference>
          <reference field="2" count="1" selected="0">
            <x v="0"/>
          </reference>
          <reference field="3" count="1" selected="0">
            <x v="70"/>
          </reference>
          <reference field="4" count="1" selected="0">
            <x v="1761"/>
          </reference>
          <reference field="6" count="1">
            <x v="278"/>
          </reference>
        </references>
      </pivotArea>
    </format>
    <format dxfId="5961">
      <pivotArea dataOnly="0" labelOnly="1" outline="0" fieldPosition="0">
        <references count="6">
          <reference field="0" count="1" selected="0">
            <x v="0"/>
          </reference>
          <reference field="1" count="1" selected="0">
            <x v="22"/>
          </reference>
          <reference field="2" count="1" selected="0">
            <x v="0"/>
          </reference>
          <reference field="3" count="1" selected="0">
            <x v="70"/>
          </reference>
          <reference field="4" count="1" selected="0">
            <x v="1762"/>
          </reference>
          <reference field="6" count="1">
            <x v="46"/>
          </reference>
        </references>
      </pivotArea>
    </format>
    <format dxfId="5960">
      <pivotArea dataOnly="0" labelOnly="1" outline="0" fieldPosition="0">
        <references count="6">
          <reference field="0" count="1" selected="0">
            <x v="0"/>
          </reference>
          <reference field="1" count="1" selected="0">
            <x v="22"/>
          </reference>
          <reference field="2" count="1" selected="0">
            <x v="0"/>
          </reference>
          <reference field="3" count="1" selected="0">
            <x v="70"/>
          </reference>
          <reference field="4" count="1" selected="0">
            <x v="1763"/>
          </reference>
          <reference field="6" count="1">
            <x v="49"/>
          </reference>
        </references>
      </pivotArea>
    </format>
    <format dxfId="5959">
      <pivotArea dataOnly="0" labelOnly="1" outline="0" fieldPosition="0">
        <references count="6">
          <reference field="0" count="1" selected="0">
            <x v="0"/>
          </reference>
          <reference field="1" count="1" selected="0">
            <x v="22"/>
          </reference>
          <reference field="2" count="1" selected="0">
            <x v="0"/>
          </reference>
          <reference field="3" count="1" selected="0">
            <x v="70"/>
          </reference>
          <reference field="4" count="1" selected="0">
            <x v="1764"/>
          </reference>
          <reference field="6" count="1">
            <x v="61"/>
          </reference>
        </references>
      </pivotArea>
    </format>
    <format dxfId="5958">
      <pivotArea dataOnly="0" labelOnly="1" outline="0" fieldPosition="0">
        <references count="6">
          <reference field="0" count="1" selected="0">
            <x v="0"/>
          </reference>
          <reference field="1" count="1" selected="0">
            <x v="22"/>
          </reference>
          <reference field="2" count="1" selected="0">
            <x v="0"/>
          </reference>
          <reference field="3" count="1" selected="0">
            <x v="70"/>
          </reference>
          <reference field="4" count="1" selected="0">
            <x v="1765"/>
          </reference>
          <reference field="6" count="1">
            <x v="47"/>
          </reference>
        </references>
      </pivotArea>
    </format>
    <format dxfId="5957">
      <pivotArea dataOnly="0" labelOnly="1" outline="0" fieldPosition="0">
        <references count="6">
          <reference field="0" count="1" selected="0">
            <x v="0"/>
          </reference>
          <reference field="1" count="1" selected="0">
            <x v="22"/>
          </reference>
          <reference field="2" count="1" selected="0">
            <x v="0"/>
          </reference>
          <reference field="3" count="1" selected="0">
            <x v="71"/>
          </reference>
          <reference field="4" count="1" selected="0">
            <x v="1766"/>
          </reference>
          <reference field="6" count="1">
            <x v="14"/>
          </reference>
        </references>
      </pivotArea>
    </format>
    <format dxfId="5956">
      <pivotArea dataOnly="0" labelOnly="1" outline="0" fieldPosition="0">
        <references count="6">
          <reference field="0" count="1" selected="0">
            <x v="0"/>
          </reference>
          <reference field="1" count="1" selected="0">
            <x v="22"/>
          </reference>
          <reference field="2" count="1" selected="0">
            <x v="0"/>
          </reference>
          <reference field="3" count="1" selected="0">
            <x v="71"/>
          </reference>
          <reference field="4" count="1" selected="0">
            <x v="1767"/>
          </reference>
          <reference field="6" count="1">
            <x v="49"/>
          </reference>
        </references>
      </pivotArea>
    </format>
    <format dxfId="5955">
      <pivotArea dataOnly="0" labelOnly="1" outline="0" fieldPosition="0">
        <references count="6">
          <reference field="0" count="1" selected="0">
            <x v="0"/>
          </reference>
          <reference field="1" count="1" selected="0">
            <x v="22"/>
          </reference>
          <reference field="2" count="1" selected="0">
            <x v="0"/>
          </reference>
          <reference field="3" count="1" selected="0">
            <x v="71"/>
          </reference>
          <reference field="4" count="1" selected="0">
            <x v="1768"/>
          </reference>
          <reference field="6" count="1">
            <x v="19"/>
          </reference>
        </references>
      </pivotArea>
    </format>
    <format dxfId="5954">
      <pivotArea dataOnly="0" labelOnly="1" outline="0" fieldPosition="0">
        <references count="6">
          <reference field="0" count="1" selected="0">
            <x v="0"/>
          </reference>
          <reference field="1" count="1" selected="0">
            <x v="22"/>
          </reference>
          <reference field="2" count="1" selected="0">
            <x v="0"/>
          </reference>
          <reference field="3" count="1" selected="0">
            <x v="71"/>
          </reference>
          <reference field="4" count="1" selected="0">
            <x v="1769"/>
          </reference>
          <reference field="6" count="1">
            <x v="279"/>
          </reference>
        </references>
      </pivotArea>
    </format>
    <format dxfId="5953">
      <pivotArea dataOnly="0" labelOnly="1" outline="0" fieldPosition="0">
        <references count="6">
          <reference field="0" count="1" selected="0">
            <x v="0"/>
          </reference>
          <reference field="1" count="1" selected="0">
            <x v="22"/>
          </reference>
          <reference field="2" count="1" selected="0">
            <x v="0"/>
          </reference>
          <reference field="3" count="1" selected="0">
            <x v="57"/>
          </reference>
          <reference field="4" count="1" selected="0">
            <x v="1770"/>
          </reference>
          <reference field="6" count="1">
            <x v="17"/>
          </reference>
        </references>
      </pivotArea>
    </format>
    <format dxfId="5952">
      <pivotArea dataOnly="0" labelOnly="1" outline="0" fieldPosition="0">
        <references count="6">
          <reference field="0" count="1" selected="0">
            <x v="0"/>
          </reference>
          <reference field="1" count="1" selected="0">
            <x v="22"/>
          </reference>
          <reference field="2" count="1" selected="0">
            <x v="0"/>
          </reference>
          <reference field="3" count="1" selected="0">
            <x v="72"/>
          </reference>
          <reference field="4" count="1" selected="0">
            <x v="1771"/>
          </reference>
          <reference field="6" count="1">
            <x v="20"/>
          </reference>
        </references>
      </pivotArea>
    </format>
    <format dxfId="5951">
      <pivotArea dataOnly="0" labelOnly="1" outline="0" fieldPosition="0">
        <references count="6">
          <reference field="0" count="1" selected="0">
            <x v="0"/>
          </reference>
          <reference field="1" count="1" selected="0">
            <x v="22"/>
          </reference>
          <reference field="2" count="1" selected="0">
            <x v="0"/>
          </reference>
          <reference field="3" count="1" selected="0">
            <x v="72"/>
          </reference>
          <reference field="4" count="1" selected="0">
            <x v="1772"/>
          </reference>
          <reference field="6" count="1">
            <x v="0"/>
          </reference>
        </references>
      </pivotArea>
    </format>
    <format dxfId="5950">
      <pivotArea dataOnly="0" labelOnly="1" outline="0" fieldPosition="0">
        <references count="6">
          <reference field="0" count="1" selected="0">
            <x v="0"/>
          </reference>
          <reference field="1" count="1" selected="0">
            <x v="22"/>
          </reference>
          <reference field="2" count="1" selected="0">
            <x v="0"/>
          </reference>
          <reference field="3" count="1" selected="0">
            <x v="37"/>
          </reference>
          <reference field="4" count="1" selected="0">
            <x v="1773"/>
          </reference>
          <reference field="6" count="1">
            <x v="29"/>
          </reference>
        </references>
      </pivotArea>
    </format>
    <format dxfId="5949">
      <pivotArea dataOnly="0" labelOnly="1" outline="0" fieldPosition="0">
        <references count="6">
          <reference field="0" count="1" selected="0">
            <x v="0"/>
          </reference>
          <reference field="1" count="1" selected="0">
            <x v="22"/>
          </reference>
          <reference field="2" count="1" selected="0">
            <x v="0"/>
          </reference>
          <reference field="3" count="1" selected="0">
            <x v="37"/>
          </reference>
          <reference field="4" count="1" selected="0">
            <x v="1774"/>
          </reference>
          <reference field="6" count="1">
            <x v="0"/>
          </reference>
        </references>
      </pivotArea>
    </format>
    <format dxfId="5948">
      <pivotArea dataOnly="0" labelOnly="1" outline="0" fieldPosition="0">
        <references count="6">
          <reference field="0" count="1" selected="0">
            <x v="0"/>
          </reference>
          <reference field="1" count="1" selected="0">
            <x v="22"/>
          </reference>
          <reference field="2" count="1" selected="0">
            <x v="0"/>
          </reference>
          <reference field="3" count="1" selected="0">
            <x v="37"/>
          </reference>
          <reference field="4" count="1" selected="0">
            <x v="1776"/>
          </reference>
          <reference field="6" count="1">
            <x v="256"/>
          </reference>
        </references>
      </pivotArea>
    </format>
    <format dxfId="5947">
      <pivotArea dataOnly="0" labelOnly="1" outline="0" fieldPosition="0">
        <references count="6">
          <reference field="0" count="1" selected="0">
            <x v="0"/>
          </reference>
          <reference field="1" count="1" selected="0">
            <x v="22"/>
          </reference>
          <reference field="2" count="1" selected="0">
            <x v="0"/>
          </reference>
          <reference field="3" count="1" selected="0">
            <x v="37"/>
          </reference>
          <reference field="4" count="1" selected="0">
            <x v="1777"/>
          </reference>
          <reference field="6" count="1">
            <x v="0"/>
          </reference>
        </references>
      </pivotArea>
    </format>
    <format dxfId="5946">
      <pivotArea dataOnly="0" labelOnly="1" outline="0" fieldPosition="0">
        <references count="6">
          <reference field="0" count="1" selected="0">
            <x v="0"/>
          </reference>
          <reference field="1" count="1" selected="0">
            <x v="22"/>
          </reference>
          <reference field="2" count="1" selected="0">
            <x v="0"/>
          </reference>
          <reference field="3" count="1" selected="0">
            <x v="37"/>
          </reference>
          <reference field="4" count="1" selected="0">
            <x v="1778"/>
          </reference>
          <reference field="6" count="1">
            <x v="243"/>
          </reference>
        </references>
      </pivotArea>
    </format>
    <format dxfId="5945">
      <pivotArea dataOnly="0" labelOnly="1" outline="0" fieldPosition="0">
        <references count="6">
          <reference field="0" count="1" selected="0">
            <x v="0"/>
          </reference>
          <reference field="1" count="1" selected="0">
            <x v="22"/>
          </reference>
          <reference field="2" count="1" selected="0">
            <x v="0"/>
          </reference>
          <reference field="3" count="1" selected="0">
            <x v="37"/>
          </reference>
          <reference field="4" count="1" selected="0">
            <x v="1779"/>
          </reference>
          <reference field="6" count="1">
            <x v="280"/>
          </reference>
        </references>
      </pivotArea>
    </format>
    <format dxfId="5944">
      <pivotArea dataOnly="0" labelOnly="1" outline="0" fieldPosition="0">
        <references count="6">
          <reference field="0" count="1" selected="0">
            <x v="0"/>
          </reference>
          <reference field="1" count="1" selected="0">
            <x v="22"/>
          </reference>
          <reference field="2" count="1" selected="0">
            <x v="0"/>
          </reference>
          <reference field="3" count="1" selected="0">
            <x v="73"/>
          </reference>
          <reference field="4" count="1" selected="0">
            <x v="1780"/>
          </reference>
          <reference field="6" count="1">
            <x v="210"/>
          </reference>
        </references>
      </pivotArea>
    </format>
    <format dxfId="5943">
      <pivotArea dataOnly="0" labelOnly="1" outline="0" fieldPosition="0">
        <references count="6">
          <reference field="0" count="1" selected="0">
            <x v="0"/>
          </reference>
          <reference field="1" count="1" selected="0">
            <x v="22"/>
          </reference>
          <reference field="2" count="1" selected="0">
            <x v="0"/>
          </reference>
          <reference field="3" count="1" selected="0">
            <x v="517"/>
          </reference>
          <reference field="4" count="1" selected="0">
            <x v="1781"/>
          </reference>
          <reference field="6" count="1">
            <x v="218"/>
          </reference>
        </references>
      </pivotArea>
    </format>
    <format dxfId="5942">
      <pivotArea dataOnly="0" labelOnly="1" outline="0" fieldPosition="0">
        <references count="6">
          <reference field="0" count="1" selected="0">
            <x v="0"/>
          </reference>
          <reference field="1" count="1" selected="0">
            <x v="22"/>
          </reference>
          <reference field="2" count="1" selected="0">
            <x v="0"/>
          </reference>
          <reference field="3" count="1" selected="0">
            <x v="81"/>
          </reference>
          <reference field="4" count="1" selected="0">
            <x v="1783"/>
          </reference>
          <reference field="6" count="1">
            <x v="44"/>
          </reference>
        </references>
      </pivotArea>
    </format>
    <format dxfId="5941">
      <pivotArea dataOnly="0" labelOnly="1" outline="0" fieldPosition="0">
        <references count="6">
          <reference field="0" count="1" selected="0">
            <x v="0"/>
          </reference>
          <reference field="1" count="1" selected="0">
            <x v="22"/>
          </reference>
          <reference field="2" count="1" selected="0">
            <x v="0"/>
          </reference>
          <reference field="3" count="1" selected="0">
            <x v="81"/>
          </reference>
          <reference field="4" count="1" selected="0">
            <x v="1784"/>
          </reference>
          <reference field="6" count="1">
            <x v="29"/>
          </reference>
        </references>
      </pivotArea>
    </format>
    <format dxfId="5940">
      <pivotArea dataOnly="0" labelOnly="1" outline="0" fieldPosition="0">
        <references count="6">
          <reference field="0" count="1" selected="0">
            <x v="0"/>
          </reference>
          <reference field="1" count="1" selected="0">
            <x v="22"/>
          </reference>
          <reference field="2" count="1" selected="0">
            <x v="0"/>
          </reference>
          <reference field="3" count="1" selected="0">
            <x v="81"/>
          </reference>
          <reference field="4" count="1" selected="0">
            <x v="1786"/>
          </reference>
          <reference field="6" count="1">
            <x v="281"/>
          </reference>
        </references>
      </pivotArea>
    </format>
    <format dxfId="5939">
      <pivotArea dataOnly="0" labelOnly="1" outline="0" fieldPosition="0">
        <references count="6">
          <reference field="0" count="1" selected="0">
            <x v="0"/>
          </reference>
          <reference field="1" count="1" selected="0">
            <x v="22"/>
          </reference>
          <reference field="2" count="1" selected="0">
            <x v="0"/>
          </reference>
          <reference field="3" count="1" selected="0">
            <x v="81"/>
          </reference>
          <reference field="4" count="1" selected="0">
            <x v="1787"/>
          </reference>
          <reference field="6" count="1">
            <x v="29"/>
          </reference>
        </references>
      </pivotArea>
    </format>
    <format dxfId="5938">
      <pivotArea dataOnly="0" labelOnly="1" outline="0" fieldPosition="0">
        <references count="6">
          <reference field="0" count="1" selected="0">
            <x v="0"/>
          </reference>
          <reference field="1" count="1" selected="0">
            <x v="22"/>
          </reference>
          <reference field="2" count="1" selected="0">
            <x v="0"/>
          </reference>
          <reference field="3" count="1" selected="0">
            <x v="82"/>
          </reference>
          <reference field="4" count="1" selected="0">
            <x v="1788"/>
          </reference>
          <reference field="6" count="1">
            <x v="51"/>
          </reference>
        </references>
      </pivotArea>
    </format>
    <format dxfId="5937">
      <pivotArea dataOnly="0" labelOnly="1" outline="0" fieldPosition="0">
        <references count="6">
          <reference field="0" count="1" selected="0">
            <x v="0"/>
          </reference>
          <reference field="1" count="1" selected="0">
            <x v="22"/>
          </reference>
          <reference field="2" count="1" selected="0">
            <x v="0"/>
          </reference>
          <reference field="3" count="1" selected="0">
            <x v="465"/>
          </reference>
          <reference field="4" count="1" selected="0">
            <x v="1789"/>
          </reference>
          <reference field="6" count="1">
            <x v="59"/>
          </reference>
        </references>
      </pivotArea>
    </format>
    <format dxfId="5936">
      <pivotArea dataOnly="0" labelOnly="1" outline="0" fieldPosition="0">
        <references count="6">
          <reference field="0" count="1" selected="0">
            <x v="0"/>
          </reference>
          <reference field="1" count="1" selected="0">
            <x v="22"/>
          </reference>
          <reference field="2" count="1" selected="0">
            <x v="0"/>
          </reference>
          <reference field="3" count="1" selected="0">
            <x v="466"/>
          </reference>
          <reference field="4" count="1" selected="0">
            <x v="1790"/>
          </reference>
          <reference field="6" count="1">
            <x v="210"/>
          </reference>
        </references>
      </pivotArea>
    </format>
    <format dxfId="5935">
      <pivotArea dataOnly="0" labelOnly="1" outline="0" fieldPosition="0">
        <references count="6">
          <reference field="0" count="1" selected="0">
            <x v="0"/>
          </reference>
          <reference field="1" count="1" selected="0">
            <x v="22"/>
          </reference>
          <reference field="2" count="1" selected="0">
            <x v="0"/>
          </reference>
          <reference field="3" count="1" selected="0">
            <x v="85"/>
          </reference>
          <reference field="4" count="1" selected="0">
            <x v="1791"/>
          </reference>
          <reference field="6" count="1">
            <x v="49"/>
          </reference>
        </references>
      </pivotArea>
    </format>
    <format dxfId="5934">
      <pivotArea dataOnly="0" labelOnly="1" outline="0" fieldPosition="0">
        <references count="6">
          <reference field="0" count="1" selected="0">
            <x v="0"/>
          </reference>
          <reference field="1" count="1" selected="0">
            <x v="22"/>
          </reference>
          <reference field="2" count="1" selected="0">
            <x v="0"/>
          </reference>
          <reference field="3" count="1" selected="0">
            <x v="85"/>
          </reference>
          <reference field="4" count="1" selected="0">
            <x v="1792"/>
          </reference>
          <reference field="6" count="1">
            <x v="18"/>
          </reference>
        </references>
      </pivotArea>
    </format>
    <format dxfId="5933">
      <pivotArea dataOnly="0" labelOnly="1" outline="0" fieldPosition="0">
        <references count="6">
          <reference field="0" count="1" selected="0">
            <x v="0"/>
          </reference>
          <reference field="1" count="1" selected="0">
            <x v="22"/>
          </reference>
          <reference field="2" count="1" selected="0">
            <x v="0"/>
          </reference>
          <reference field="3" count="1" selected="0">
            <x v="0"/>
          </reference>
          <reference field="4" count="1" selected="0">
            <x v="1793"/>
          </reference>
          <reference field="6" count="1">
            <x v="225"/>
          </reference>
        </references>
      </pivotArea>
    </format>
    <format dxfId="5932">
      <pivotArea dataOnly="0" labelOnly="1" outline="0" fieldPosition="0">
        <references count="6">
          <reference field="0" count="1" selected="0">
            <x v="0"/>
          </reference>
          <reference field="1" count="1" selected="0">
            <x v="22"/>
          </reference>
          <reference field="2" count="1" selected="0">
            <x v="0"/>
          </reference>
          <reference field="3" count="1" selected="0">
            <x v="0"/>
          </reference>
          <reference field="4" count="1" selected="0">
            <x v="1794"/>
          </reference>
          <reference field="6" count="1">
            <x v="0"/>
          </reference>
        </references>
      </pivotArea>
    </format>
    <format dxfId="5931">
      <pivotArea dataOnly="0" labelOnly="1" outline="0" fieldPosition="0">
        <references count="6">
          <reference field="0" count="1" selected="0">
            <x v="0"/>
          </reference>
          <reference field="1" count="1" selected="0">
            <x v="22"/>
          </reference>
          <reference field="2" count="1" selected="0">
            <x v="0"/>
          </reference>
          <reference field="3" count="1" selected="0">
            <x v="518"/>
          </reference>
          <reference field="4" count="1" selected="0">
            <x v="1796"/>
          </reference>
          <reference field="6" count="1">
            <x v="265"/>
          </reference>
        </references>
      </pivotArea>
    </format>
    <format dxfId="5930">
      <pivotArea dataOnly="0" labelOnly="1" outline="0" fieldPosition="0">
        <references count="6">
          <reference field="0" count="1" selected="0">
            <x v="0"/>
          </reference>
          <reference field="1" count="1" selected="0">
            <x v="22"/>
          </reference>
          <reference field="2" count="1" selected="0">
            <x v="0"/>
          </reference>
          <reference field="3" count="1" selected="0">
            <x v="86"/>
          </reference>
          <reference field="4" count="1" selected="0">
            <x v="1797"/>
          </reference>
          <reference field="6" count="1">
            <x v="212"/>
          </reference>
        </references>
      </pivotArea>
    </format>
    <format dxfId="5929">
      <pivotArea dataOnly="0" labelOnly="1" outline="0" fieldPosition="0">
        <references count="6">
          <reference field="0" count="1" selected="0">
            <x v="0"/>
          </reference>
          <reference field="1" count="1" selected="0">
            <x v="22"/>
          </reference>
          <reference field="2" count="1" selected="0">
            <x v="0"/>
          </reference>
          <reference field="3" count="1" selected="0">
            <x v="87"/>
          </reference>
          <reference field="4" count="1" selected="0">
            <x v="1798"/>
          </reference>
          <reference field="6" count="1">
            <x v="139"/>
          </reference>
        </references>
      </pivotArea>
    </format>
    <format dxfId="5928">
      <pivotArea dataOnly="0" labelOnly="1" outline="0" fieldPosition="0">
        <references count="6">
          <reference field="0" count="1" selected="0">
            <x v="0"/>
          </reference>
          <reference field="1" count="1" selected="0">
            <x v="22"/>
          </reference>
          <reference field="2" count="1" selected="0">
            <x v="0"/>
          </reference>
          <reference field="3" count="1" selected="0">
            <x v="32"/>
          </reference>
          <reference field="4" count="1" selected="0">
            <x v="1799"/>
          </reference>
          <reference field="6" count="1">
            <x v="203"/>
          </reference>
        </references>
      </pivotArea>
    </format>
    <format dxfId="5927">
      <pivotArea dataOnly="0" labelOnly="1" outline="0" fieldPosition="0">
        <references count="6">
          <reference field="0" count="1" selected="0">
            <x v="0"/>
          </reference>
          <reference field="1" count="1" selected="0">
            <x v="22"/>
          </reference>
          <reference field="2" count="1" selected="0">
            <x v="0"/>
          </reference>
          <reference field="3" count="1" selected="0">
            <x v="32"/>
          </reference>
          <reference field="4" count="1" selected="0">
            <x v="1800"/>
          </reference>
          <reference field="6" count="1">
            <x v="208"/>
          </reference>
        </references>
      </pivotArea>
    </format>
    <format dxfId="5926">
      <pivotArea dataOnly="0" labelOnly="1" outline="0" fieldPosition="0">
        <references count="6">
          <reference field="0" count="1" selected="0">
            <x v="0"/>
          </reference>
          <reference field="1" count="1" selected="0">
            <x v="22"/>
          </reference>
          <reference field="2" count="1" selected="0">
            <x v="26"/>
          </reference>
          <reference field="3" count="1" selected="0">
            <x v="519"/>
          </reference>
          <reference field="4" count="1" selected="0">
            <x v="1801"/>
          </reference>
          <reference field="6" count="1">
            <x v="16"/>
          </reference>
        </references>
      </pivotArea>
    </format>
    <format dxfId="5925">
      <pivotArea dataOnly="0" labelOnly="1" outline="0" fieldPosition="0">
        <references count="6">
          <reference field="0" count="1" selected="0">
            <x v="0"/>
          </reference>
          <reference field="1" count="1" selected="0">
            <x v="22"/>
          </reference>
          <reference field="2" count="1" selected="0">
            <x v="26"/>
          </reference>
          <reference field="3" count="1" selected="0">
            <x v="520"/>
          </reference>
          <reference field="4" count="1" selected="0">
            <x v="1802"/>
          </reference>
          <reference field="6" count="1">
            <x v="40"/>
          </reference>
        </references>
      </pivotArea>
    </format>
    <format dxfId="5924">
      <pivotArea dataOnly="0" labelOnly="1" outline="0" fieldPosition="0">
        <references count="6">
          <reference field="0" count="1" selected="0">
            <x v="0"/>
          </reference>
          <reference field="1" count="1" selected="0">
            <x v="22"/>
          </reference>
          <reference field="2" count="1" selected="0">
            <x v="26"/>
          </reference>
          <reference field="3" count="1" selected="0">
            <x v="520"/>
          </reference>
          <reference field="4" count="1" selected="0">
            <x v="1803"/>
          </reference>
          <reference field="6" count="1">
            <x v="49"/>
          </reference>
        </references>
      </pivotArea>
    </format>
    <format dxfId="5923">
      <pivotArea dataOnly="0" labelOnly="1" outline="0" fieldPosition="0">
        <references count="6">
          <reference field="0" count="1" selected="0">
            <x v="0"/>
          </reference>
          <reference field="1" count="1" selected="0">
            <x v="22"/>
          </reference>
          <reference field="2" count="1" selected="0">
            <x v="5"/>
          </reference>
          <reference field="3" count="1" selected="0">
            <x v="92"/>
          </reference>
          <reference field="4" count="1" selected="0">
            <x v="1806"/>
          </reference>
          <reference field="6" count="1">
            <x v="238"/>
          </reference>
        </references>
      </pivotArea>
    </format>
    <format dxfId="5922">
      <pivotArea dataOnly="0" labelOnly="1" outline="0" fieldPosition="0">
        <references count="6">
          <reference field="0" count="1" selected="0">
            <x v="0"/>
          </reference>
          <reference field="1" count="1" selected="0">
            <x v="22"/>
          </reference>
          <reference field="2" count="1" selected="0">
            <x v="5"/>
          </reference>
          <reference field="3" count="1" selected="0">
            <x v="92"/>
          </reference>
          <reference field="4" count="1" selected="0">
            <x v="1807"/>
          </reference>
          <reference field="6" count="1">
            <x v="59"/>
          </reference>
        </references>
      </pivotArea>
    </format>
    <format dxfId="5921">
      <pivotArea dataOnly="0" labelOnly="1" outline="0" fieldPosition="0">
        <references count="6">
          <reference field="0" count="1" selected="0">
            <x v="0"/>
          </reference>
          <reference field="1" count="1" selected="0">
            <x v="22"/>
          </reference>
          <reference field="2" count="1" selected="0">
            <x v="5"/>
          </reference>
          <reference field="3" count="1" selected="0">
            <x v="92"/>
          </reference>
          <reference field="4" count="1" selected="0">
            <x v="1808"/>
          </reference>
          <reference field="6" count="1">
            <x v="165"/>
          </reference>
        </references>
      </pivotArea>
    </format>
    <format dxfId="5920">
      <pivotArea dataOnly="0" labelOnly="1" outline="0" fieldPosition="0">
        <references count="6">
          <reference field="0" count="1" selected="0">
            <x v="0"/>
          </reference>
          <reference field="1" count="1" selected="0">
            <x v="22"/>
          </reference>
          <reference field="2" count="1" selected="0">
            <x v="5"/>
          </reference>
          <reference field="3" count="1" selected="0">
            <x v="92"/>
          </reference>
          <reference field="4" count="1" selected="0">
            <x v="1809"/>
          </reference>
          <reference field="6" count="1">
            <x v="40"/>
          </reference>
        </references>
      </pivotArea>
    </format>
    <format dxfId="5919">
      <pivotArea dataOnly="0" labelOnly="1" outline="0" fieldPosition="0">
        <references count="6">
          <reference field="0" count="1" selected="0">
            <x v="0"/>
          </reference>
          <reference field="1" count="1" selected="0">
            <x v="22"/>
          </reference>
          <reference field="2" count="1" selected="0">
            <x v="5"/>
          </reference>
          <reference field="3" count="1" selected="0">
            <x v="92"/>
          </reference>
          <reference field="4" count="1" selected="0">
            <x v="1810"/>
          </reference>
          <reference field="6" count="1">
            <x v="19"/>
          </reference>
        </references>
      </pivotArea>
    </format>
    <format dxfId="5918">
      <pivotArea dataOnly="0" labelOnly="1" outline="0" fieldPosition="0">
        <references count="6">
          <reference field="0" count="1" selected="0">
            <x v="0"/>
          </reference>
          <reference field="1" count="1" selected="0">
            <x v="22"/>
          </reference>
          <reference field="2" count="1" selected="0">
            <x v="5"/>
          </reference>
          <reference field="3" count="1" selected="0">
            <x v="92"/>
          </reference>
          <reference field="4" count="1" selected="0">
            <x v="1811"/>
          </reference>
          <reference field="6" count="1">
            <x v="203"/>
          </reference>
        </references>
      </pivotArea>
    </format>
    <format dxfId="5917">
      <pivotArea dataOnly="0" labelOnly="1" outline="0" fieldPosition="0">
        <references count="6">
          <reference field="0" count="1" selected="0">
            <x v="0"/>
          </reference>
          <reference field="1" count="1" selected="0">
            <x v="22"/>
          </reference>
          <reference field="2" count="1" selected="0">
            <x v="5"/>
          </reference>
          <reference field="3" count="1" selected="0">
            <x v="92"/>
          </reference>
          <reference field="4" count="1" selected="0">
            <x v="1812"/>
          </reference>
          <reference field="6" count="1">
            <x v="279"/>
          </reference>
        </references>
      </pivotArea>
    </format>
    <format dxfId="5916">
      <pivotArea dataOnly="0" labelOnly="1" outline="0" fieldPosition="0">
        <references count="6">
          <reference field="0" count="1" selected="0">
            <x v="0"/>
          </reference>
          <reference field="1" count="1" selected="0">
            <x v="22"/>
          </reference>
          <reference field="2" count="1" selected="0">
            <x v="5"/>
          </reference>
          <reference field="3" count="1" selected="0">
            <x v="92"/>
          </reference>
          <reference field="4" count="1" selected="0">
            <x v="1813"/>
          </reference>
          <reference field="6" count="1">
            <x v="95"/>
          </reference>
        </references>
      </pivotArea>
    </format>
    <format dxfId="5915">
      <pivotArea dataOnly="0" labelOnly="1" outline="0" fieldPosition="0">
        <references count="6">
          <reference field="0" count="1" selected="0">
            <x v="0"/>
          </reference>
          <reference field="1" count="1" selected="0">
            <x v="22"/>
          </reference>
          <reference field="2" count="1" selected="0">
            <x v="5"/>
          </reference>
          <reference field="3" count="1" selected="0">
            <x v="92"/>
          </reference>
          <reference field="4" count="1" selected="0">
            <x v="1814"/>
          </reference>
          <reference field="6" count="1">
            <x v="279"/>
          </reference>
        </references>
      </pivotArea>
    </format>
    <format dxfId="5914">
      <pivotArea dataOnly="0" labelOnly="1" outline="0" fieldPosition="0">
        <references count="6">
          <reference field="0" count="1" selected="0">
            <x v="0"/>
          </reference>
          <reference field="1" count="1" selected="0">
            <x v="22"/>
          </reference>
          <reference field="2" count="1" selected="0">
            <x v="5"/>
          </reference>
          <reference field="3" count="1" selected="0">
            <x v="92"/>
          </reference>
          <reference field="4" count="1" selected="0">
            <x v="1815"/>
          </reference>
          <reference field="6" count="1">
            <x v="139"/>
          </reference>
        </references>
      </pivotArea>
    </format>
    <format dxfId="5913">
      <pivotArea dataOnly="0" labelOnly="1" outline="0" fieldPosition="0">
        <references count="6">
          <reference field="0" count="1" selected="0">
            <x v="0"/>
          </reference>
          <reference field="1" count="1" selected="0">
            <x v="22"/>
          </reference>
          <reference field="2" count="1" selected="0">
            <x v="5"/>
          </reference>
          <reference field="3" count="1" selected="0">
            <x v="92"/>
          </reference>
          <reference field="4" count="1" selected="0">
            <x v="1816"/>
          </reference>
          <reference field="6" count="1">
            <x v="21"/>
          </reference>
        </references>
      </pivotArea>
    </format>
    <format dxfId="5912">
      <pivotArea dataOnly="0" labelOnly="1" outline="0" fieldPosition="0">
        <references count="6">
          <reference field="0" count="1" selected="0">
            <x v="0"/>
          </reference>
          <reference field="1" count="1" selected="0">
            <x v="22"/>
          </reference>
          <reference field="2" count="1" selected="0">
            <x v="5"/>
          </reference>
          <reference field="3" count="1" selected="0">
            <x v="92"/>
          </reference>
          <reference field="4" count="1" selected="0">
            <x v="1817"/>
          </reference>
          <reference field="6" count="1">
            <x v="25"/>
          </reference>
        </references>
      </pivotArea>
    </format>
    <format dxfId="5911">
      <pivotArea dataOnly="0" labelOnly="1" outline="0" fieldPosition="0">
        <references count="6">
          <reference field="0" count="1" selected="0">
            <x v="0"/>
          </reference>
          <reference field="1" count="1" selected="0">
            <x v="22"/>
          </reference>
          <reference field="2" count="1" selected="0">
            <x v="5"/>
          </reference>
          <reference field="3" count="1" selected="0">
            <x v="92"/>
          </reference>
          <reference field="4" count="1" selected="0">
            <x v="1818"/>
          </reference>
          <reference field="6" count="1">
            <x v="21"/>
          </reference>
        </references>
      </pivotArea>
    </format>
    <format dxfId="5910">
      <pivotArea dataOnly="0" labelOnly="1" outline="0" fieldPosition="0">
        <references count="6">
          <reference field="0" count="1" selected="0">
            <x v="0"/>
          </reference>
          <reference field="1" count="1" selected="0">
            <x v="22"/>
          </reference>
          <reference field="2" count="1" selected="0">
            <x v="5"/>
          </reference>
          <reference field="3" count="1" selected="0">
            <x v="92"/>
          </reference>
          <reference field="4" count="1" selected="0">
            <x v="1819"/>
          </reference>
          <reference field="6" count="1">
            <x v="238"/>
          </reference>
        </references>
      </pivotArea>
    </format>
    <format dxfId="5909">
      <pivotArea dataOnly="0" labelOnly="1" outline="0" fieldPosition="0">
        <references count="6">
          <reference field="0" count="1" selected="0">
            <x v="0"/>
          </reference>
          <reference field="1" count="1" selected="0">
            <x v="22"/>
          </reference>
          <reference field="2" count="1" selected="0">
            <x v="5"/>
          </reference>
          <reference field="3" count="1" selected="0">
            <x v="521"/>
          </reference>
          <reference field="4" count="1" selected="0">
            <x v="1821"/>
          </reference>
          <reference field="6" count="1">
            <x v="16"/>
          </reference>
        </references>
      </pivotArea>
    </format>
    <format dxfId="5908">
      <pivotArea dataOnly="0" labelOnly="1" outline="0" fieldPosition="0">
        <references count="6">
          <reference field="0" count="1" selected="0">
            <x v="0"/>
          </reference>
          <reference field="1" count="1" selected="0">
            <x v="22"/>
          </reference>
          <reference field="2" count="1" selected="0">
            <x v="5"/>
          </reference>
          <reference field="3" count="1" selected="0">
            <x v="522"/>
          </reference>
          <reference field="4" count="1" selected="0">
            <x v="1822"/>
          </reference>
          <reference field="6" count="1">
            <x v="49"/>
          </reference>
        </references>
      </pivotArea>
    </format>
    <format dxfId="5907">
      <pivotArea dataOnly="0" labelOnly="1" outline="0" fieldPosition="0">
        <references count="6">
          <reference field="0" count="1" selected="0">
            <x v="0"/>
          </reference>
          <reference field="1" count="1" selected="0">
            <x v="22"/>
          </reference>
          <reference field="2" count="1" selected="0">
            <x v="5"/>
          </reference>
          <reference field="3" count="1" selected="0">
            <x v="6"/>
          </reference>
          <reference field="4" count="1" selected="0">
            <x v="1823"/>
          </reference>
          <reference field="6" count="1">
            <x v="14"/>
          </reference>
        </references>
      </pivotArea>
    </format>
    <format dxfId="5906">
      <pivotArea dataOnly="0" labelOnly="1" outline="0" fieldPosition="0">
        <references count="6">
          <reference field="0" count="1" selected="0">
            <x v="0"/>
          </reference>
          <reference field="1" count="1" selected="0">
            <x v="22"/>
          </reference>
          <reference field="2" count="1" selected="0">
            <x v="5"/>
          </reference>
          <reference field="3" count="1" selected="0">
            <x v="6"/>
          </reference>
          <reference field="4" count="1" selected="0">
            <x v="1824"/>
          </reference>
          <reference field="6" count="1">
            <x v="73"/>
          </reference>
        </references>
      </pivotArea>
    </format>
    <format dxfId="5905">
      <pivotArea dataOnly="0" labelOnly="1" outline="0" fieldPosition="0">
        <references count="6">
          <reference field="0" count="1" selected="0">
            <x v="0"/>
          </reference>
          <reference field="1" count="1" selected="0">
            <x v="22"/>
          </reference>
          <reference field="2" count="1" selected="0">
            <x v="5"/>
          </reference>
          <reference field="3" count="1" selected="0">
            <x v="6"/>
          </reference>
          <reference field="4" count="1" selected="0">
            <x v="1825"/>
          </reference>
          <reference field="6" count="1">
            <x v="14"/>
          </reference>
        </references>
      </pivotArea>
    </format>
    <format dxfId="5904">
      <pivotArea dataOnly="0" labelOnly="1" outline="0" fieldPosition="0">
        <references count="6">
          <reference field="0" count="1" selected="0">
            <x v="0"/>
          </reference>
          <reference field="1" count="1" selected="0">
            <x v="22"/>
          </reference>
          <reference field="2" count="1" selected="0">
            <x v="5"/>
          </reference>
          <reference field="3" count="1" selected="0">
            <x v="6"/>
          </reference>
          <reference field="4" count="1" selected="0">
            <x v="1830"/>
          </reference>
          <reference field="6" count="1">
            <x v="14"/>
          </reference>
        </references>
      </pivotArea>
    </format>
    <format dxfId="5903">
      <pivotArea dataOnly="0" labelOnly="1" outline="0" fieldPosition="0">
        <references count="6">
          <reference field="0" count="1" selected="0">
            <x v="0"/>
          </reference>
          <reference field="1" count="1" selected="0">
            <x v="22"/>
          </reference>
          <reference field="2" count="1" selected="0">
            <x v="5"/>
          </reference>
          <reference field="3" count="1" selected="0">
            <x v="6"/>
          </reference>
          <reference field="4" count="1" selected="0">
            <x v="1831"/>
          </reference>
          <reference field="6" count="1">
            <x v="139"/>
          </reference>
        </references>
      </pivotArea>
    </format>
    <format dxfId="5902">
      <pivotArea dataOnly="0" labelOnly="1" outline="0" fieldPosition="0">
        <references count="6">
          <reference field="0" count="1" selected="0">
            <x v="0"/>
          </reference>
          <reference field="1" count="1" selected="0">
            <x v="22"/>
          </reference>
          <reference field="2" count="1" selected="0">
            <x v="5"/>
          </reference>
          <reference field="3" count="1" selected="0">
            <x v="6"/>
          </reference>
          <reference field="4" count="1" selected="0">
            <x v="1832"/>
          </reference>
          <reference field="6" count="1">
            <x v="14"/>
          </reference>
        </references>
      </pivotArea>
    </format>
    <format dxfId="5901">
      <pivotArea dataOnly="0" labelOnly="1" outline="0" fieldPosition="0">
        <references count="6">
          <reference field="0" count="1" selected="0">
            <x v="0"/>
          </reference>
          <reference field="1" count="1" selected="0">
            <x v="22"/>
          </reference>
          <reference field="2" count="1" selected="0">
            <x v="5"/>
          </reference>
          <reference field="3" count="1" selected="0">
            <x v="24"/>
          </reference>
          <reference field="4" count="1" selected="0">
            <x v="1836"/>
          </reference>
          <reference field="6" count="1">
            <x v="42"/>
          </reference>
        </references>
      </pivotArea>
    </format>
    <format dxfId="5900">
      <pivotArea dataOnly="0" labelOnly="1" outline="0" fieldPosition="0">
        <references count="6">
          <reference field="0" count="1" selected="0">
            <x v="0"/>
          </reference>
          <reference field="1" count="1" selected="0">
            <x v="22"/>
          </reference>
          <reference field="2" count="1" selected="0">
            <x v="5"/>
          </reference>
          <reference field="3" count="1" selected="0">
            <x v="25"/>
          </reference>
          <reference field="4" count="1" selected="0">
            <x v="1837"/>
          </reference>
          <reference field="6" count="1">
            <x v="224"/>
          </reference>
        </references>
      </pivotArea>
    </format>
    <format dxfId="5899">
      <pivotArea dataOnly="0" labelOnly="1" outline="0" fieldPosition="0">
        <references count="6">
          <reference field="0" count="1" selected="0">
            <x v="0"/>
          </reference>
          <reference field="1" count="1" selected="0">
            <x v="22"/>
          </reference>
          <reference field="2" count="1" selected="0">
            <x v="5"/>
          </reference>
          <reference field="3" count="1" selected="0">
            <x v="25"/>
          </reference>
          <reference field="4" count="1" selected="0">
            <x v="1838"/>
          </reference>
          <reference field="6" count="1">
            <x v="282"/>
          </reference>
        </references>
      </pivotArea>
    </format>
    <format dxfId="5898">
      <pivotArea dataOnly="0" labelOnly="1" outline="0" fieldPosition="0">
        <references count="6">
          <reference field="0" count="1" selected="0">
            <x v="0"/>
          </reference>
          <reference field="1" count="1" selected="0">
            <x v="22"/>
          </reference>
          <reference field="2" count="1" selected="0">
            <x v="5"/>
          </reference>
          <reference field="3" count="1" selected="0">
            <x v="25"/>
          </reference>
          <reference field="4" count="1" selected="0">
            <x v="1839"/>
          </reference>
          <reference field="6" count="1">
            <x v="283"/>
          </reference>
        </references>
      </pivotArea>
    </format>
    <format dxfId="5897">
      <pivotArea dataOnly="0" labelOnly="1" outline="0" fieldPosition="0">
        <references count="6">
          <reference field="0" count="1" selected="0">
            <x v="0"/>
          </reference>
          <reference field="1" count="1" selected="0">
            <x v="22"/>
          </reference>
          <reference field="2" count="1" selected="0">
            <x v="5"/>
          </reference>
          <reference field="3" count="1" selected="0">
            <x v="25"/>
          </reference>
          <reference field="4" count="1" selected="0">
            <x v="1840"/>
          </reference>
          <reference field="6" count="1">
            <x v="182"/>
          </reference>
        </references>
      </pivotArea>
    </format>
    <format dxfId="5896">
      <pivotArea dataOnly="0" labelOnly="1" outline="0" fieldPosition="0">
        <references count="6">
          <reference field="0" count="1" selected="0">
            <x v="0"/>
          </reference>
          <reference field="1" count="1" selected="0">
            <x v="22"/>
          </reference>
          <reference field="2" count="1" selected="0">
            <x v="5"/>
          </reference>
          <reference field="3" count="1" selected="0">
            <x v="25"/>
          </reference>
          <reference field="4" count="1" selected="0">
            <x v="1841"/>
          </reference>
          <reference field="6" count="1">
            <x v="223"/>
          </reference>
        </references>
      </pivotArea>
    </format>
    <format dxfId="5895">
      <pivotArea dataOnly="0" labelOnly="1" outline="0" fieldPosition="0">
        <references count="6">
          <reference field="0" count="1" selected="0">
            <x v="0"/>
          </reference>
          <reference field="1" count="1" selected="0">
            <x v="22"/>
          </reference>
          <reference field="2" count="1" selected="0">
            <x v="5"/>
          </reference>
          <reference field="3" count="1" selected="0">
            <x v="25"/>
          </reference>
          <reference field="4" count="1" selected="0">
            <x v="1842"/>
          </reference>
          <reference field="6" count="1">
            <x v="224"/>
          </reference>
        </references>
      </pivotArea>
    </format>
    <format dxfId="5894">
      <pivotArea dataOnly="0" labelOnly="1" outline="0" fieldPosition="0">
        <references count="6">
          <reference field="0" count="1" selected="0">
            <x v="0"/>
          </reference>
          <reference field="1" count="1" selected="0">
            <x v="22"/>
          </reference>
          <reference field="2" count="1" selected="0">
            <x v="5"/>
          </reference>
          <reference field="3" count="1" selected="0">
            <x v="25"/>
          </reference>
          <reference field="4" count="1" selected="0">
            <x v="1843"/>
          </reference>
          <reference field="6" count="1">
            <x v="0"/>
          </reference>
        </references>
      </pivotArea>
    </format>
    <format dxfId="5893">
      <pivotArea dataOnly="0" labelOnly="1" outline="0" fieldPosition="0">
        <references count="6">
          <reference field="0" count="1" selected="0">
            <x v="0"/>
          </reference>
          <reference field="1" count="1" selected="0">
            <x v="22"/>
          </reference>
          <reference field="2" count="1" selected="0">
            <x v="5"/>
          </reference>
          <reference field="3" count="1" selected="0">
            <x v="523"/>
          </reference>
          <reference field="4" count="1" selected="0">
            <x v="1844"/>
          </reference>
          <reference field="6" count="1">
            <x v="79"/>
          </reference>
        </references>
      </pivotArea>
    </format>
    <format dxfId="5892">
      <pivotArea dataOnly="0" labelOnly="1" outline="0" fieldPosition="0">
        <references count="6">
          <reference field="0" count="1" selected="0">
            <x v="0"/>
          </reference>
          <reference field="1" count="1" selected="0">
            <x v="22"/>
          </reference>
          <reference field="2" count="1" selected="0">
            <x v="5"/>
          </reference>
          <reference field="3" count="1" selected="0">
            <x v="36"/>
          </reference>
          <reference field="4" count="1" selected="0">
            <x v="1845"/>
          </reference>
          <reference field="6" count="1">
            <x v="278"/>
          </reference>
        </references>
      </pivotArea>
    </format>
    <format dxfId="5891">
      <pivotArea dataOnly="0" labelOnly="1" outline="0" fieldPosition="0">
        <references count="6">
          <reference field="0" count="1" selected="0">
            <x v="0"/>
          </reference>
          <reference field="1" count="1" selected="0">
            <x v="22"/>
          </reference>
          <reference field="2" count="1" selected="0">
            <x v="5"/>
          </reference>
          <reference field="3" count="1" selected="0">
            <x v="36"/>
          </reference>
          <reference field="4" count="1" selected="0">
            <x v="1846"/>
          </reference>
          <reference field="6" count="1">
            <x v="0"/>
          </reference>
        </references>
      </pivotArea>
    </format>
    <format dxfId="5890">
      <pivotArea dataOnly="0" labelOnly="1" outline="0" fieldPosition="0">
        <references count="6">
          <reference field="0" count="1" selected="0">
            <x v="0"/>
          </reference>
          <reference field="1" count="1" selected="0">
            <x v="22"/>
          </reference>
          <reference field="2" count="1" selected="0">
            <x v="27"/>
          </reference>
          <reference field="3" count="1" selected="0">
            <x v="94"/>
          </reference>
          <reference field="4" count="1" selected="0">
            <x v="1847"/>
          </reference>
          <reference field="6" count="1">
            <x v="284"/>
          </reference>
        </references>
      </pivotArea>
    </format>
    <format dxfId="5889">
      <pivotArea dataOnly="0" labelOnly="1" outline="0" fieldPosition="0">
        <references count="6">
          <reference field="0" count="1" selected="0">
            <x v="0"/>
          </reference>
          <reference field="1" count="1" selected="0">
            <x v="22"/>
          </reference>
          <reference field="2" count="1" selected="0">
            <x v="27"/>
          </reference>
          <reference field="3" count="1" selected="0">
            <x v="94"/>
          </reference>
          <reference field="4" count="1" selected="0">
            <x v="1848"/>
          </reference>
          <reference field="6" count="1">
            <x v="104"/>
          </reference>
        </references>
      </pivotArea>
    </format>
    <format dxfId="5888">
      <pivotArea dataOnly="0" labelOnly="1" outline="0" fieldPosition="0">
        <references count="6">
          <reference field="0" count="1" selected="0">
            <x v="0"/>
          </reference>
          <reference field="1" count="1" selected="0">
            <x v="22"/>
          </reference>
          <reference field="2" count="1" selected="0">
            <x v="27"/>
          </reference>
          <reference field="3" count="1" selected="0">
            <x v="94"/>
          </reference>
          <reference field="4" count="1" selected="0">
            <x v="1849"/>
          </reference>
          <reference field="6" count="1">
            <x v="17"/>
          </reference>
        </references>
      </pivotArea>
    </format>
    <format dxfId="5887">
      <pivotArea dataOnly="0" labelOnly="1" outline="0" fieldPosition="0">
        <references count="6">
          <reference field="0" count="1" selected="0">
            <x v="0"/>
          </reference>
          <reference field="1" count="1" selected="0">
            <x v="22"/>
          </reference>
          <reference field="2" count="1" selected="0">
            <x v="27"/>
          </reference>
          <reference field="3" count="1" selected="0">
            <x v="95"/>
          </reference>
          <reference field="4" count="1" selected="0">
            <x v="1850"/>
          </reference>
          <reference field="6" count="1">
            <x v="46"/>
          </reference>
        </references>
      </pivotArea>
    </format>
    <format dxfId="5886">
      <pivotArea dataOnly="0" labelOnly="1" outline="0" fieldPosition="0">
        <references count="6">
          <reference field="0" count="1" selected="0">
            <x v="0"/>
          </reference>
          <reference field="1" count="1" selected="0">
            <x v="22"/>
          </reference>
          <reference field="2" count="1" selected="0">
            <x v="27"/>
          </reference>
          <reference field="3" count="1" selected="0">
            <x v="95"/>
          </reference>
          <reference field="4" count="1" selected="0">
            <x v="1851"/>
          </reference>
          <reference field="6" count="1">
            <x v="40"/>
          </reference>
        </references>
      </pivotArea>
    </format>
    <format dxfId="5885">
      <pivotArea dataOnly="0" labelOnly="1" outline="0" fieldPosition="0">
        <references count="6">
          <reference field="0" count="1" selected="0">
            <x v="0"/>
          </reference>
          <reference field="1" count="1" selected="0">
            <x v="22"/>
          </reference>
          <reference field="2" count="1" selected="0">
            <x v="27"/>
          </reference>
          <reference field="3" count="1" selected="0">
            <x v="96"/>
          </reference>
          <reference field="4" count="1" selected="0">
            <x v="1852"/>
          </reference>
          <reference field="6" count="1">
            <x v="17"/>
          </reference>
        </references>
      </pivotArea>
    </format>
    <format dxfId="5884">
      <pivotArea dataOnly="0" labelOnly="1" outline="0" fieldPosition="0">
        <references count="6">
          <reference field="0" count="1" selected="0">
            <x v="0"/>
          </reference>
          <reference field="1" count="1" selected="0">
            <x v="22"/>
          </reference>
          <reference field="2" count="1" selected="0">
            <x v="27"/>
          </reference>
          <reference field="3" count="1" selected="0">
            <x v="97"/>
          </reference>
          <reference field="4" count="1" selected="0">
            <x v="1853"/>
          </reference>
          <reference field="6" count="1">
            <x v="29"/>
          </reference>
        </references>
      </pivotArea>
    </format>
    <format dxfId="5883">
      <pivotArea dataOnly="0" labelOnly="1" outline="0" fieldPosition="0">
        <references count="6">
          <reference field="0" count="1" selected="0">
            <x v="0"/>
          </reference>
          <reference field="1" count="1" selected="0">
            <x v="22"/>
          </reference>
          <reference field="2" count="1" selected="0">
            <x v="27"/>
          </reference>
          <reference field="3" count="1" selected="0">
            <x v="97"/>
          </reference>
          <reference field="4" count="1" selected="0">
            <x v="1854"/>
          </reference>
          <reference field="6" count="1">
            <x v="0"/>
          </reference>
        </references>
      </pivotArea>
    </format>
    <format dxfId="5882">
      <pivotArea dataOnly="0" labelOnly="1" outline="0" fieldPosition="0">
        <references count="6">
          <reference field="0" count="1" selected="0">
            <x v="0"/>
          </reference>
          <reference field="1" count="1" selected="0">
            <x v="22"/>
          </reference>
          <reference field="2" count="1" selected="0">
            <x v="27"/>
          </reference>
          <reference field="3" count="1" selected="0">
            <x v="524"/>
          </reference>
          <reference field="4" count="1" selected="0">
            <x v="1855"/>
          </reference>
          <reference field="6" count="1">
            <x v="16"/>
          </reference>
        </references>
      </pivotArea>
    </format>
    <format dxfId="5881">
      <pivotArea dataOnly="0" labelOnly="1" outline="0" fieldPosition="0">
        <references count="6">
          <reference field="0" count="1" selected="0">
            <x v="0"/>
          </reference>
          <reference field="1" count="1" selected="0">
            <x v="22"/>
          </reference>
          <reference field="2" count="1" selected="0">
            <x v="27"/>
          </reference>
          <reference field="3" count="1" selected="0">
            <x v="99"/>
          </reference>
          <reference field="4" count="1" selected="0">
            <x v="1856"/>
          </reference>
          <reference field="6" count="1">
            <x v="28"/>
          </reference>
        </references>
      </pivotArea>
    </format>
    <format dxfId="5880">
      <pivotArea dataOnly="0" labelOnly="1" outline="0" fieldPosition="0">
        <references count="6">
          <reference field="0" count="1" selected="0">
            <x v="0"/>
          </reference>
          <reference field="1" count="1" selected="0">
            <x v="22"/>
          </reference>
          <reference field="2" count="1" selected="0">
            <x v="27"/>
          </reference>
          <reference field="3" count="1" selected="0">
            <x v="99"/>
          </reference>
          <reference field="4" count="1" selected="0">
            <x v="1857"/>
          </reference>
          <reference field="6" count="1">
            <x v="16"/>
          </reference>
        </references>
      </pivotArea>
    </format>
    <format dxfId="5879">
      <pivotArea dataOnly="0" labelOnly="1" outline="0" fieldPosition="0">
        <references count="6">
          <reference field="0" count="1" selected="0">
            <x v="0"/>
          </reference>
          <reference field="1" count="1" selected="0">
            <x v="22"/>
          </reference>
          <reference field="2" count="1" selected="0">
            <x v="28"/>
          </reference>
          <reference field="3" count="1" selected="0">
            <x v="102"/>
          </reference>
          <reference field="4" count="1" selected="0">
            <x v="1858"/>
          </reference>
          <reference field="6" count="1">
            <x v="213"/>
          </reference>
        </references>
      </pivotArea>
    </format>
    <format dxfId="5878">
      <pivotArea dataOnly="0" labelOnly="1" outline="0" fieldPosition="0">
        <references count="6">
          <reference field="0" count="1" selected="0">
            <x v="0"/>
          </reference>
          <reference field="1" count="1" selected="0">
            <x v="22"/>
          </reference>
          <reference field="2" count="1" selected="0">
            <x v="28"/>
          </reference>
          <reference field="3" count="1" selected="0">
            <x v="102"/>
          </reference>
          <reference field="4" count="1" selected="0">
            <x v="1859"/>
          </reference>
          <reference field="6" count="1">
            <x v="28"/>
          </reference>
        </references>
      </pivotArea>
    </format>
    <format dxfId="5877">
      <pivotArea dataOnly="0" labelOnly="1" outline="0" fieldPosition="0">
        <references count="6">
          <reference field="0" count="1" selected="0">
            <x v="0"/>
          </reference>
          <reference field="1" count="1" selected="0">
            <x v="22"/>
          </reference>
          <reference field="2" count="1" selected="0">
            <x v="28"/>
          </reference>
          <reference field="3" count="1" selected="0">
            <x v="102"/>
          </reference>
          <reference field="4" count="1" selected="0">
            <x v="1860"/>
          </reference>
          <reference field="6" count="1">
            <x v="232"/>
          </reference>
        </references>
      </pivotArea>
    </format>
    <format dxfId="5876">
      <pivotArea dataOnly="0" labelOnly="1" outline="0" fieldPosition="0">
        <references count="6">
          <reference field="0" count="1" selected="0">
            <x v="0"/>
          </reference>
          <reference field="1" count="1" selected="0">
            <x v="22"/>
          </reference>
          <reference field="2" count="1" selected="0">
            <x v="28"/>
          </reference>
          <reference field="3" count="1" selected="0">
            <x v="102"/>
          </reference>
          <reference field="4" count="1" selected="0">
            <x v="1861"/>
          </reference>
          <reference field="6" count="1">
            <x v="49"/>
          </reference>
        </references>
      </pivotArea>
    </format>
    <format dxfId="5875">
      <pivotArea dataOnly="0" labelOnly="1" outline="0" fieldPosition="0">
        <references count="6">
          <reference field="0" count="1" selected="0">
            <x v="0"/>
          </reference>
          <reference field="1" count="1" selected="0">
            <x v="22"/>
          </reference>
          <reference field="2" count="1" selected="0">
            <x v="28"/>
          </reference>
          <reference field="3" count="1" selected="0">
            <x v="103"/>
          </reference>
          <reference field="4" count="1" selected="0">
            <x v="1862"/>
          </reference>
          <reference field="6" count="1">
            <x v="238"/>
          </reference>
        </references>
      </pivotArea>
    </format>
    <format dxfId="5874">
      <pivotArea dataOnly="0" labelOnly="1" outline="0" fieldPosition="0">
        <references count="6">
          <reference field="0" count="1" selected="0">
            <x v="0"/>
          </reference>
          <reference field="1" count="1" selected="0">
            <x v="22"/>
          </reference>
          <reference field="2" count="1" selected="0">
            <x v="28"/>
          </reference>
          <reference field="3" count="1" selected="0">
            <x v="525"/>
          </reference>
          <reference field="4" count="1" selected="0">
            <x v="1864"/>
          </reference>
          <reference field="6" count="1">
            <x v="280"/>
          </reference>
        </references>
      </pivotArea>
    </format>
    <format dxfId="5873">
      <pivotArea dataOnly="0" labelOnly="1" outline="0" fieldPosition="0">
        <references count="6">
          <reference field="0" count="1" selected="0">
            <x v="0"/>
          </reference>
          <reference field="1" count="1" selected="0">
            <x v="22"/>
          </reference>
          <reference field="2" count="1" selected="0">
            <x v="28"/>
          </reference>
          <reference field="3" count="1" selected="0">
            <x v="467"/>
          </reference>
          <reference field="4" count="1" selected="0">
            <x v="1865"/>
          </reference>
          <reference field="6" count="1">
            <x v="74"/>
          </reference>
        </references>
      </pivotArea>
    </format>
    <format dxfId="5872">
      <pivotArea dataOnly="0" labelOnly="1" outline="0" fieldPosition="0">
        <references count="6">
          <reference field="0" count="1" selected="0">
            <x v="0"/>
          </reference>
          <reference field="1" count="1" selected="0">
            <x v="22"/>
          </reference>
          <reference field="2" count="1" selected="0">
            <x v="28"/>
          </reference>
          <reference field="3" count="1" selected="0">
            <x v="467"/>
          </reference>
          <reference field="4" count="1" selected="0">
            <x v="1867"/>
          </reference>
          <reference field="6" count="1">
            <x v="20"/>
          </reference>
        </references>
      </pivotArea>
    </format>
    <format dxfId="5871">
      <pivotArea dataOnly="0" labelOnly="1" outline="0" fieldPosition="0">
        <references count="6">
          <reference field="0" count="1" selected="0">
            <x v="0"/>
          </reference>
          <reference field="1" count="1" selected="0">
            <x v="22"/>
          </reference>
          <reference field="2" count="1" selected="0">
            <x v="28"/>
          </reference>
          <reference field="3" count="1" selected="0">
            <x v="467"/>
          </reference>
          <reference field="4" count="1" selected="0">
            <x v="1869"/>
          </reference>
          <reference field="6" count="1">
            <x v="74"/>
          </reference>
        </references>
      </pivotArea>
    </format>
    <format dxfId="5870">
      <pivotArea dataOnly="0" labelOnly="1" outline="0" fieldPosition="0">
        <references count="6">
          <reference field="0" count="1" selected="0">
            <x v="0"/>
          </reference>
          <reference field="1" count="1" selected="0">
            <x v="22"/>
          </reference>
          <reference field="2" count="1" selected="0">
            <x v="29"/>
          </reference>
          <reference field="3" count="1" selected="0">
            <x v="104"/>
          </reference>
          <reference field="4" count="1" selected="0">
            <x v="1870"/>
          </reference>
          <reference field="6" count="1">
            <x v="59"/>
          </reference>
        </references>
      </pivotArea>
    </format>
    <format dxfId="5869">
      <pivotArea dataOnly="0" labelOnly="1" outline="0" fieldPosition="0">
        <references count="6">
          <reference field="0" count="1" selected="0">
            <x v="0"/>
          </reference>
          <reference field="1" count="1" selected="0">
            <x v="22"/>
          </reference>
          <reference field="2" count="1" selected="0">
            <x v="29"/>
          </reference>
          <reference field="3" count="1" selected="0">
            <x v="105"/>
          </reference>
          <reference field="4" count="1" selected="0">
            <x v="1871"/>
          </reference>
          <reference field="6" count="1">
            <x v="199"/>
          </reference>
        </references>
      </pivotArea>
    </format>
    <format dxfId="5868">
      <pivotArea dataOnly="0" labelOnly="1" outline="0" fieldPosition="0">
        <references count="6">
          <reference field="0" count="1" selected="0">
            <x v="0"/>
          </reference>
          <reference field="1" count="1" selected="0">
            <x v="22"/>
          </reference>
          <reference field="2" count="1" selected="0">
            <x v="29"/>
          </reference>
          <reference field="3" count="1" selected="0">
            <x v="105"/>
          </reference>
          <reference field="4" count="1" selected="0">
            <x v="1872"/>
          </reference>
          <reference field="6" count="1">
            <x v="16"/>
          </reference>
        </references>
      </pivotArea>
    </format>
    <format dxfId="5867">
      <pivotArea dataOnly="0" labelOnly="1" outline="0" fieldPosition="0">
        <references count="6">
          <reference field="0" count="1" selected="0">
            <x v="0"/>
          </reference>
          <reference field="1" count="1" selected="0">
            <x v="22"/>
          </reference>
          <reference field="2" count="1" selected="0">
            <x v="50"/>
          </reference>
          <reference field="3" count="1" selected="0">
            <x v="526"/>
          </reference>
          <reference field="4" count="1" selected="0">
            <x v="1873"/>
          </reference>
          <reference field="6" count="1">
            <x v="199"/>
          </reference>
        </references>
      </pivotArea>
    </format>
    <format dxfId="5866">
      <pivotArea dataOnly="0" labelOnly="1" outline="0" fieldPosition="0">
        <references count="6">
          <reference field="0" count="1" selected="0">
            <x v="0"/>
          </reference>
          <reference field="1" count="1" selected="0">
            <x v="22"/>
          </reference>
          <reference field="2" count="1" selected="0">
            <x v="30"/>
          </reference>
          <reference field="3" count="1" selected="0">
            <x v="527"/>
          </reference>
          <reference field="4" count="1" selected="0">
            <x v="1874"/>
          </reference>
          <reference field="6" count="1">
            <x v="59"/>
          </reference>
        </references>
      </pivotArea>
    </format>
    <format dxfId="5865">
      <pivotArea dataOnly="0" labelOnly="1" outline="0" fieldPosition="0">
        <references count="6">
          <reference field="0" count="1" selected="0">
            <x v="0"/>
          </reference>
          <reference field="1" count="1" selected="0">
            <x v="22"/>
          </reference>
          <reference field="2" count="1" selected="0">
            <x v="30"/>
          </reference>
          <reference field="3" count="1" selected="0">
            <x v="527"/>
          </reference>
          <reference field="4" count="1" selected="0">
            <x v="1875"/>
          </reference>
          <reference field="6" count="1">
            <x v="18"/>
          </reference>
        </references>
      </pivotArea>
    </format>
    <format dxfId="5864">
      <pivotArea dataOnly="0" labelOnly="1" outline="0" fieldPosition="0">
        <references count="6">
          <reference field="0" count="1" selected="0">
            <x v="0"/>
          </reference>
          <reference field="1" count="1" selected="0">
            <x v="22"/>
          </reference>
          <reference field="2" count="1" selected="0">
            <x v="30"/>
          </reference>
          <reference field="3" count="1" selected="0">
            <x v="527"/>
          </reference>
          <reference field="4" count="1" selected="0">
            <x v="1877"/>
          </reference>
          <reference field="6" count="1">
            <x v="49"/>
          </reference>
        </references>
      </pivotArea>
    </format>
    <format dxfId="5863">
      <pivotArea dataOnly="0" labelOnly="1" outline="0" fieldPosition="0">
        <references count="6">
          <reference field="0" count="1" selected="0">
            <x v="0"/>
          </reference>
          <reference field="1" count="1" selected="0">
            <x v="22"/>
          </reference>
          <reference field="2" count="1" selected="0">
            <x v="30"/>
          </reference>
          <reference field="3" count="1" selected="0">
            <x v="527"/>
          </reference>
          <reference field="4" count="1" selected="0">
            <x v="1879"/>
          </reference>
          <reference field="6" count="1">
            <x v="18"/>
          </reference>
        </references>
      </pivotArea>
    </format>
    <format dxfId="5862">
      <pivotArea dataOnly="0" labelOnly="1" outline="0" fieldPosition="0">
        <references count="6">
          <reference field="0" count="1" selected="0">
            <x v="0"/>
          </reference>
          <reference field="1" count="1" selected="0">
            <x v="22"/>
          </reference>
          <reference field="2" count="1" selected="0">
            <x v="30"/>
          </reference>
          <reference field="3" count="1" selected="0">
            <x v="527"/>
          </reference>
          <reference field="4" count="1" selected="0">
            <x v="1880"/>
          </reference>
          <reference field="6" count="1">
            <x v="49"/>
          </reference>
        </references>
      </pivotArea>
    </format>
    <format dxfId="5861">
      <pivotArea dataOnly="0" labelOnly="1" outline="0" fieldPosition="0">
        <references count="6">
          <reference field="0" count="1" selected="0">
            <x v="0"/>
          </reference>
          <reference field="1" count="1" selected="0">
            <x v="22"/>
          </reference>
          <reference field="2" count="1" selected="0">
            <x v="30"/>
          </reference>
          <reference field="3" count="1" selected="0">
            <x v="528"/>
          </reference>
          <reference field="4" count="1" selected="0">
            <x v="1881"/>
          </reference>
          <reference field="6" count="1">
            <x v="16"/>
          </reference>
        </references>
      </pivotArea>
    </format>
    <format dxfId="5860">
      <pivotArea dataOnly="0" labelOnly="1" outline="0" fieldPosition="0">
        <references count="6">
          <reference field="0" count="1" selected="0">
            <x v="0"/>
          </reference>
          <reference field="1" count="1" selected="0">
            <x v="22"/>
          </reference>
          <reference field="2" count="1" selected="0">
            <x v="30"/>
          </reference>
          <reference field="3" count="1" selected="0">
            <x v="108"/>
          </reference>
          <reference field="4" count="1" selected="0">
            <x v="1882"/>
          </reference>
          <reference field="6" count="1">
            <x v="49"/>
          </reference>
        </references>
      </pivotArea>
    </format>
    <format dxfId="5859">
      <pivotArea dataOnly="0" labelOnly="1" outline="0" fieldPosition="0">
        <references count="6">
          <reference field="0" count="1" selected="0">
            <x v="0"/>
          </reference>
          <reference field="1" count="1" selected="0">
            <x v="22"/>
          </reference>
          <reference field="2" count="1" selected="0">
            <x v="12"/>
          </reference>
          <reference field="3" count="1" selected="0">
            <x v="111"/>
          </reference>
          <reference field="4" count="1" selected="0">
            <x v="1883"/>
          </reference>
          <reference field="6" count="1">
            <x v="24"/>
          </reference>
        </references>
      </pivotArea>
    </format>
    <format dxfId="5858">
      <pivotArea dataOnly="0" labelOnly="1" outline="0" fieldPosition="0">
        <references count="6">
          <reference field="0" count="1" selected="0">
            <x v="0"/>
          </reference>
          <reference field="1" count="1" selected="0">
            <x v="22"/>
          </reference>
          <reference field="2" count="1" selected="0">
            <x v="12"/>
          </reference>
          <reference field="3" count="1" selected="0">
            <x v="111"/>
          </reference>
          <reference field="4" count="1" selected="0">
            <x v="1884"/>
          </reference>
          <reference field="6" count="1">
            <x v="19"/>
          </reference>
        </references>
      </pivotArea>
    </format>
    <format dxfId="5857">
      <pivotArea dataOnly="0" labelOnly="1" outline="0" fieldPosition="0">
        <references count="6">
          <reference field="0" count="1" selected="0">
            <x v="0"/>
          </reference>
          <reference field="1" count="1" selected="0">
            <x v="22"/>
          </reference>
          <reference field="2" count="1" selected="0">
            <x v="12"/>
          </reference>
          <reference field="3" count="1" selected="0">
            <x v="111"/>
          </reference>
          <reference field="4" count="1" selected="0">
            <x v="1885"/>
          </reference>
          <reference field="6" count="1">
            <x v="0"/>
          </reference>
        </references>
      </pivotArea>
    </format>
    <format dxfId="5856">
      <pivotArea dataOnly="0" labelOnly="1" outline="0" fieldPosition="0">
        <references count="6">
          <reference field="0" count="1" selected="0">
            <x v="0"/>
          </reference>
          <reference field="1" count="1" selected="0">
            <x v="22"/>
          </reference>
          <reference field="2" count="1" selected="0">
            <x v="12"/>
          </reference>
          <reference field="3" count="1" selected="0">
            <x v="111"/>
          </reference>
          <reference field="4" count="1" selected="0">
            <x v="1886"/>
          </reference>
          <reference field="6" count="1">
            <x v="174"/>
          </reference>
        </references>
      </pivotArea>
    </format>
    <format dxfId="5855">
      <pivotArea dataOnly="0" labelOnly="1" outline="0" fieldPosition="0">
        <references count="6">
          <reference field="0" count="1" selected="0">
            <x v="0"/>
          </reference>
          <reference field="1" count="1" selected="0">
            <x v="22"/>
          </reference>
          <reference field="2" count="1" selected="0">
            <x v="12"/>
          </reference>
          <reference field="3" count="1" selected="0">
            <x v="117"/>
          </reference>
          <reference field="4" count="1" selected="0">
            <x v="1887"/>
          </reference>
          <reference field="6" count="1">
            <x v="56"/>
          </reference>
        </references>
      </pivotArea>
    </format>
    <format dxfId="5854">
      <pivotArea dataOnly="0" labelOnly="1" outline="0" fieldPosition="0">
        <references count="6">
          <reference field="0" count="1" selected="0">
            <x v="0"/>
          </reference>
          <reference field="1" count="1" selected="0">
            <x v="22"/>
          </reference>
          <reference field="2" count="1" selected="0">
            <x v="12"/>
          </reference>
          <reference field="3" count="1" selected="0">
            <x v="118"/>
          </reference>
          <reference field="4" count="1" selected="0">
            <x v="1889"/>
          </reference>
          <reference field="6" count="1">
            <x v="51"/>
          </reference>
        </references>
      </pivotArea>
    </format>
    <format dxfId="5853">
      <pivotArea dataOnly="0" labelOnly="1" outline="0" fieldPosition="0">
        <references count="6">
          <reference field="0" count="1" selected="0">
            <x v="0"/>
          </reference>
          <reference field="1" count="1" selected="0">
            <x v="22"/>
          </reference>
          <reference field="2" count="1" selected="0">
            <x v="12"/>
          </reference>
          <reference field="3" count="1" selected="0">
            <x v="126"/>
          </reference>
          <reference field="4" count="1" selected="0">
            <x v="1890"/>
          </reference>
          <reference field="6" count="1">
            <x v="278"/>
          </reference>
        </references>
      </pivotArea>
    </format>
    <format dxfId="5852">
      <pivotArea dataOnly="0" labelOnly="1" outline="0" fieldPosition="0">
        <references count="6">
          <reference field="0" count="1" selected="0">
            <x v="0"/>
          </reference>
          <reference field="1" count="1" selected="0">
            <x v="22"/>
          </reference>
          <reference field="2" count="1" selected="0">
            <x v="12"/>
          </reference>
          <reference field="3" count="1" selected="0">
            <x v="138"/>
          </reference>
          <reference field="4" count="1" selected="0">
            <x v="1891"/>
          </reference>
          <reference field="6" count="1">
            <x v="40"/>
          </reference>
        </references>
      </pivotArea>
    </format>
    <format dxfId="5851">
      <pivotArea dataOnly="0" labelOnly="1" outline="0" fieldPosition="0">
        <references count="6">
          <reference field="0" count="1" selected="0">
            <x v="0"/>
          </reference>
          <reference field="1" count="1" selected="0">
            <x v="22"/>
          </reference>
          <reference field="2" count="1" selected="0">
            <x v="12"/>
          </reference>
          <reference field="3" count="1" selected="0">
            <x v="138"/>
          </reference>
          <reference field="4" count="1" selected="0">
            <x v="1892"/>
          </reference>
          <reference field="6" count="1">
            <x v="279"/>
          </reference>
        </references>
      </pivotArea>
    </format>
    <format dxfId="5850">
      <pivotArea dataOnly="0" labelOnly="1" outline="0" fieldPosition="0">
        <references count="6">
          <reference field="0" count="1" selected="0">
            <x v="0"/>
          </reference>
          <reference field="1" count="1" selected="0">
            <x v="22"/>
          </reference>
          <reference field="2" count="1" selected="0">
            <x v="12"/>
          </reference>
          <reference field="3" count="1" selected="0">
            <x v="138"/>
          </reference>
          <reference field="4" count="1" selected="0">
            <x v="1893"/>
          </reference>
          <reference field="6" count="1">
            <x v="203"/>
          </reference>
        </references>
      </pivotArea>
    </format>
    <format dxfId="5849">
      <pivotArea dataOnly="0" labelOnly="1" outline="0" fieldPosition="0">
        <references count="6">
          <reference field="0" count="1" selected="0">
            <x v="0"/>
          </reference>
          <reference field="1" count="1" selected="0">
            <x v="22"/>
          </reference>
          <reference field="2" count="1" selected="0">
            <x v="12"/>
          </reference>
          <reference field="3" count="1" selected="0">
            <x v="138"/>
          </reference>
          <reference field="4" count="1" selected="0">
            <x v="1894"/>
          </reference>
          <reference field="6" count="1">
            <x v="51"/>
          </reference>
        </references>
      </pivotArea>
    </format>
    <format dxfId="5848">
      <pivotArea dataOnly="0" labelOnly="1" outline="0" fieldPosition="0">
        <references count="6">
          <reference field="0" count="1" selected="0">
            <x v="0"/>
          </reference>
          <reference field="1" count="1" selected="0">
            <x v="22"/>
          </reference>
          <reference field="2" count="1" selected="0">
            <x v="12"/>
          </reference>
          <reference field="3" count="1" selected="0">
            <x v="138"/>
          </reference>
          <reference field="4" count="1" selected="0">
            <x v="1895"/>
          </reference>
          <reference field="6" count="1">
            <x v="19"/>
          </reference>
        </references>
      </pivotArea>
    </format>
    <format dxfId="5847">
      <pivotArea dataOnly="0" labelOnly="1" outline="0" fieldPosition="0">
        <references count="6">
          <reference field="0" count="1" selected="0">
            <x v="0"/>
          </reference>
          <reference field="1" count="1" selected="0">
            <x v="22"/>
          </reference>
          <reference field="2" count="1" selected="0">
            <x v="12"/>
          </reference>
          <reference field="3" count="1" selected="0">
            <x v="138"/>
          </reference>
          <reference field="4" count="1" selected="0">
            <x v="1896"/>
          </reference>
          <reference field="6" count="1">
            <x v="51"/>
          </reference>
        </references>
      </pivotArea>
    </format>
    <format dxfId="5846">
      <pivotArea dataOnly="0" labelOnly="1" outline="0" fieldPosition="0">
        <references count="6">
          <reference field="0" count="1" selected="0">
            <x v="0"/>
          </reference>
          <reference field="1" count="1" selected="0">
            <x v="22"/>
          </reference>
          <reference field="2" count="1" selected="0">
            <x v="12"/>
          </reference>
          <reference field="3" count="1" selected="0">
            <x v="138"/>
          </reference>
          <reference field="4" count="1" selected="0">
            <x v="1899"/>
          </reference>
          <reference field="6" count="1">
            <x v="19"/>
          </reference>
        </references>
      </pivotArea>
    </format>
    <format dxfId="5845">
      <pivotArea dataOnly="0" labelOnly="1" outline="0" fieldPosition="0">
        <references count="6">
          <reference field="0" count="1" selected="0">
            <x v="0"/>
          </reference>
          <reference field="1" count="1" selected="0">
            <x v="22"/>
          </reference>
          <reference field="2" count="1" selected="0">
            <x v="12"/>
          </reference>
          <reference field="3" count="1" selected="0">
            <x v="138"/>
          </reference>
          <reference field="4" count="1" selected="0">
            <x v="1900"/>
          </reference>
          <reference field="6" count="1">
            <x v="203"/>
          </reference>
        </references>
      </pivotArea>
    </format>
    <format dxfId="5844">
      <pivotArea dataOnly="0" labelOnly="1" outline="0" fieldPosition="0">
        <references count="6">
          <reference field="0" count="1" selected="0">
            <x v="0"/>
          </reference>
          <reference field="1" count="1" selected="0">
            <x v="22"/>
          </reference>
          <reference field="2" count="1" selected="0">
            <x v="12"/>
          </reference>
          <reference field="3" count="1" selected="0">
            <x v="138"/>
          </reference>
          <reference field="4" count="1" selected="0">
            <x v="1901"/>
          </reference>
          <reference field="6" count="1">
            <x v="279"/>
          </reference>
        </references>
      </pivotArea>
    </format>
    <format dxfId="5843">
      <pivotArea dataOnly="0" labelOnly="1" outline="0" fieldPosition="0">
        <references count="6">
          <reference field="0" count="1" selected="0">
            <x v="0"/>
          </reference>
          <reference field="1" count="1" selected="0">
            <x v="22"/>
          </reference>
          <reference field="2" count="1" selected="0">
            <x v="12"/>
          </reference>
          <reference field="3" count="1" selected="0">
            <x v="138"/>
          </reference>
          <reference field="4" count="1" selected="0">
            <x v="1902"/>
          </reference>
          <reference field="6" count="1">
            <x v="51"/>
          </reference>
        </references>
      </pivotArea>
    </format>
    <format dxfId="5842">
      <pivotArea dataOnly="0" labelOnly="1" outline="0" fieldPosition="0">
        <references count="6">
          <reference field="0" count="1" selected="0">
            <x v="0"/>
          </reference>
          <reference field="1" count="1" selected="0">
            <x v="22"/>
          </reference>
          <reference field="2" count="1" selected="0">
            <x v="12"/>
          </reference>
          <reference field="3" count="1" selected="0">
            <x v="138"/>
          </reference>
          <reference field="4" count="1" selected="0">
            <x v="1903"/>
          </reference>
          <reference field="6" count="1">
            <x v="279"/>
          </reference>
        </references>
      </pivotArea>
    </format>
    <format dxfId="5841">
      <pivotArea dataOnly="0" labelOnly="1" outline="0" fieldPosition="0">
        <references count="6">
          <reference field="0" count="1" selected="0">
            <x v="0"/>
          </reference>
          <reference field="1" count="1" selected="0">
            <x v="22"/>
          </reference>
          <reference field="2" count="1" selected="0">
            <x v="12"/>
          </reference>
          <reference field="3" count="1" selected="0">
            <x v="138"/>
          </reference>
          <reference field="4" count="1" selected="0">
            <x v="1905"/>
          </reference>
          <reference field="6" count="1">
            <x v="51"/>
          </reference>
        </references>
      </pivotArea>
    </format>
    <format dxfId="5840">
      <pivotArea dataOnly="0" labelOnly="1" outline="0" fieldPosition="0">
        <references count="6">
          <reference field="0" count="1" selected="0">
            <x v="0"/>
          </reference>
          <reference field="1" count="1" selected="0">
            <x v="22"/>
          </reference>
          <reference field="2" count="1" selected="0">
            <x v="12"/>
          </reference>
          <reference field="3" count="1" selected="0">
            <x v="138"/>
          </reference>
          <reference field="4" count="1" selected="0">
            <x v="1906"/>
          </reference>
          <reference field="6" count="1">
            <x v="279"/>
          </reference>
        </references>
      </pivotArea>
    </format>
    <format dxfId="5839">
      <pivotArea dataOnly="0" labelOnly="1" outline="0" fieldPosition="0">
        <references count="6">
          <reference field="0" count="1" selected="0">
            <x v="0"/>
          </reference>
          <reference field="1" count="1" selected="0">
            <x v="22"/>
          </reference>
          <reference field="2" count="1" selected="0">
            <x v="12"/>
          </reference>
          <reference field="3" count="1" selected="0">
            <x v="138"/>
          </reference>
          <reference field="4" count="1" selected="0">
            <x v="1907"/>
          </reference>
          <reference field="6" count="1">
            <x v="59"/>
          </reference>
        </references>
      </pivotArea>
    </format>
    <format dxfId="5838">
      <pivotArea dataOnly="0" labelOnly="1" outline="0" fieldPosition="0">
        <references count="6">
          <reference field="0" count="1" selected="0">
            <x v="0"/>
          </reference>
          <reference field="1" count="1" selected="0">
            <x v="22"/>
          </reference>
          <reference field="2" count="1" selected="0">
            <x v="12"/>
          </reference>
          <reference field="3" count="1" selected="0">
            <x v="138"/>
          </reference>
          <reference field="4" count="1" selected="0">
            <x v="1908"/>
          </reference>
          <reference field="6" count="1">
            <x v="279"/>
          </reference>
        </references>
      </pivotArea>
    </format>
    <format dxfId="5837">
      <pivotArea dataOnly="0" labelOnly="1" outline="0" fieldPosition="0">
        <references count="6">
          <reference field="0" count="1" selected="0">
            <x v="0"/>
          </reference>
          <reference field="1" count="1" selected="0">
            <x v="22"/>
          </reference>
          <reference field="2" count="1" selected="0">
            <x v="12"/>
          </reference>
          <reference field="3" count="1" selected="0">
            <x v="138"/>
          </reference>
          <reference field="4" count="1" selected="0">
            <x v="1909"/>
          </reference>
          <reference field="6" count="1">
            <x v="203"/>
          </reference>
        </references>
      </pivotArea>
    </format>
    <format dxfId="5836">
      <pivotArea dataOnly="0" labelOnly="1" outline="0" fieldPosition="0">
        <references count="6">
          <reference field="0" count="1" selected="0">
            <x v="0"/>
          </reference>
          <reference field="1" count="1" selected="0">
            <x v="22"/>
          </reference>
          <reference field="2" count="1" selected="0">
            <x v="12"/>
          </reference>
          <reference field="3" count="1" selected="0">
            <x v="138"/>
          </reference>
          <reference field="4" count="1" selected="0">
            <x v="1910"/>
          </reference>
          <reference field="6" count="1">
            <x v="279"/>
          </reference>
        </references>
      </pivotArea>
    </format>
    <format dxfId="5835">
      <pivotArea dataOnly="0" labelOnly="1" outline="0" fieldPosition="0">
        <references count="6">
          <reference field="0" count="1" selected="0">
            <x v="0"/>
          </reference>
          <reference field="1" count="1" selected="0">
            <x v="22"/>
          </reference>
          <reference field="2" count="1" selected="0">
            <x v="12"/>
          </reference>
          <reference field="3" count="1" selected="0">
            <x v="138"/>
          </reference>
          <reference field="4" count="1" selected="0">
            <x v="1911"/>
          </reference>
          <reference field="6" count="1">
            <x v="203"/>
          </reference>
        </references>
      </pivotArea>
    </format>
    <format dxfId="5834">
      <pivotArea dataOnly="0" labelOnly="1" outline="0" fieldPosition="0">
        <references count="6">
          <reference field="0" count="1" selected="0">
            <x v="0"/>
          </reference>
          <reference field="1" count="1" selected="0">
            <x v="22"/>
          </reference>
          <reference field="2" count="1" selected="0">
            <x v="12"/>
          </reference>
          <reference field="3" count="1" selected="0">
            <x v="138"/>
          </reference>
          <reference field="4" count="1" selected="0">
            <x v="1912"/>
          </reference>
          <reference field="6" count="1">
            <x v="279"/>
          </reference>
        </references>
      </pivotArea>
    </format>
    <format dxfId="5833">
      <pivotArea dataOnly="0" labelOnly="1" outline="0" fieldPosition="0">
        <references count="6">
          <reference field="0" count="1" selected="0">
            <x v="0"/>
          </reference>
          <reference field="1" count="1" selected="0">
            <x v="22"/>
          </reference>
          <reference field="2" count="1" selected="0">
            <x v="12"/>
          </reference>
          <reference field="3" count="1" selected="0">
            <x v="138"/>
          </reference>
          <reference field="4" count="1" selected="0">
            <x v="1913"/>
          </reference>
          <reference field="6" count="1">
            <x v="40"/>
          </reference>
        </references>
      </pivotArea>
    </format>
    <format dxfId="5832">
      <pivotArea dataOnly="0" labelOnly="1" outline="0" fieldPosition="0">
        <references count="6">
          <reference field="0" count="1" selected="0">
            <x v="0"/>
          </reference>
          <reference field="1" count="1" selected="0">
            <x v="22"/>
          </reference>
          <reference field="2" count="1" selected="0">
            <x v="12"/>
          </reference>
          <reference field="3" count="1" selected="0">
            <x v="138"/>
          </reference>
          <reference field="4" count="1" selected="0">
            <x v="1914"/>
          </reference>
          <reference field="6" count="1">
            <x v="149"/>
          </reference>
        </references>
      </pivotArea>
    </format>
    <format dxfId="5831">
      <pivotArea dataOnly="0" labelOnly="1" outline="0" fieldPosition="0">
        <references count="6">
          <reference field="0" count="1" selected="0">
            <x v="0"/>
          </reference>
          <reference field="1" count="1" selected="0">
            <x v="22"/>
          </reference>
          <reference field="2" count="1" selected="0">
            <x v="12"/>
          </reference>
          <reference field="3" count="1" selected="0">
            <x v="138"/>
          </reference>
          <reference field="4" count="1" selected="0">
            <x v="1915"/>
          </reference>
          <reference field="6" count="1">
            <x v="279"/>
          </reference>
        </references>
      </pivotArea>
    </format>
    <format dxfId="5830">
      <pivotArea dataOnly="0" labelOnly="1" outline="0" fieldPosition="0">
        <references count="6">
          <reference field="0" count="1" selected="0">
            <x v="0"/>
          </reference>
          <reference field="1" count="1" selected="0">
            <x v="22"/>
          </reference>
          <reference field="2" count="1" selected="0">
            <x v="12"/>
          </reference>
          <reference field="3" count="1" selected="0">
            <x v="138"/>
          </reference>
          <reference field="4" count="1" selected="0">
            <x v="1916"/>
          </reference>
          <reference field="6" count="1">
            <x v="149"/>
          </reference>
        </references>
      </pivotArea>
    </format>
    <format dxfId="5829">
      <pivotArea dataOnly="0" labelOnly="1" outline="0" fieldPosition="0">
        <references count="6">
          <reference field="0" count="1" selected="0">
            <x v="0"/>
          </reference>
          <reference field="1" count="1" selected="0">
            <x v="22"/>
          </reference>
          <reference field="2" count="1" selected="0">
            <x v="12"/>
          </reference>
          <reference field="3" count="1" selected="0">
            <x v="138"/>
          </reference>
          <reference field="4" count="1" selected="0">
            <x v="1917"/>
          </reference>
          <reference field="6" count="1">
            <x v="279"/>
          </reference>
        </references>
      </pivotArea>
    </format>
    <format dxfId="5828">
      <pivotArea dataOnly="0" labelOnly="1" outline="0" fieldPosition="0">
        <references count="6">
          <reference field="0" count="1" selected="0">
            <x v="0"/>
          </reference>
          <reference field="1" count="1" selected="0">
            <x v="22"/>
          </reference>
          <reference field="2" count="1" selected="0">
            <x v="12"/>
          </reference>
          <reference field="3" count="1" selected="0">
            <x v="138"/>
          </reference>
          <reference field="4" count="1" selected="0">
            <x v="1918"/>
          </reference>
          <reference field="6" count="1">
            <x v="61"/>
          </reference>
        </references>
      </pivotArea>
    </format>
    <format dxfId="5827">
      <pivotArea dataOnly="0" labelOnly="1" outline="0" fieldPosition="0">
        <references count="6">
          <reference field="0" count="1" selected="0">
            <x v="0"/>
          </reference>
          <reference field="1" count="1" selected="0">
            <x v="22"/>
          </reference>
          <reference field="2" count="1" selected="0">
            <x v="12"/>
          </reference>
          <reference field="3" count="1" selected="0">
            <x v="138"/>
          </reference>
          <reference field="4" count="1" selected="0">
            <x v="1919"/>
          </reference>
          <reference field="6" count="1">
            <x v="25"/>
          </reference>
        </references>
      </pivotArea>
    </format>
    <format dxfId="5826">
      <pivotArea dataOnly="0" labelOnly="1" outline="0" fieldPosition="0">
        <references count="6">
          <reference field="0" count="1" selected="0">
            <x v="0"/>
          </reference>
          <reference field="1" count="1" selected="0">
            <x v="22"/>
          </reference>
          <reference field="2" count="1" selected="0">
            <x v="12"/>
          </reference>
          <reference field="3" count="1" selected="0">
            <x v="138"/>
          </reference>
          <reference field="4" count="1" selected="0">
            <x v="1920"/>
          </reference>
          <reference field="6" count="1">
            <x v="66"/>
          </reference>
        </references>
      </pivotArea>
    </format>
    <format dxfId="5825">
      <pivotArea dataOnly="0" labelOnly="1" outline="0" fieldPosition="0">
        <references count="6">
          <reference field="0" count="1" selected="0">
            <x v="0"/>
          </reference>
          <reference field="1" count="1" selected="0">
            <x v="22"/>
          </reference>
          <reference field="2" count="1" selected="0">
            <x v="12"/>
          </reference>
          <reference field="3" count="1" selected="0">
            <x v="138"/>
          </reference>
          <reference field="4" count="1" selected="0">
            <x v="1921"/>
          </reference>
          <reference field="6" count="1">
            <x v="78"/>
          </reference>
        </references>
      </pivotArea>
    </format>
    <format dxfId="5824">
      <pivotArea dataOnly="0" labelOnly="1" outline="0" fieldPosition="0">
        <references count="6">
          <reference field="0" count="1" selected="0">
            <x v="0"/>
          </reference>
          <reference field="1" count="1" selected="0">
            <x v="22"/>
          </reference>
          <reference field="2" count="1" selected="0">
            <x v="12"/>
          </reference>
          <reference field="3" count="1" selected="0">
            <x v="138"/>
          </reference>
          <reference field="4" count="1" selected="0">
            <x v="1922"/>
          </reference>
          <reference field="6" count="1">
            <x v="21"/>
          </reference>
        </references>
      </pivotArea>
    </format>
    <format dxfId="5823">
      <pivotArea dataOnly="0" labelOnly="1" outline="0" fieldPosition="0">
        <references count="6">
          <reference field="0" count="1" selected="0">
            <x v="0"/>
          </reference>
          <reference field="1" count="1" selected="0">
            <x v="22"/>
          </reference>
          <reference field="2" count="1" selected="0">
            <x v="12"/>
          </reference>
          <reference field="3" count="1" selected="0">
            <x v="138"/>
          </reference>
          <reference field="4" count="1" selected="0">
            <x v="1923"/>
          </reference>
          <reference field="6" count="1">
            <x v="78"/>
          </reference>
        </references>
      </pivotArea>
    </format>
    <format dxfId="5822">
      <pivotArea dataOnly="0" labelOnly="1" outline="0" fieldPosition="0">
        <references count="6">
          <reference field="0" count="1" selected="0">
            <x v="0"/>
          </reference>
          <reference field="1" count="1" selected="0">
            <x v="22"/>
          </reference>
          <reference field="2" count="1" selected="0">
            <x v="12"/>
          </reference>
          <reference field="3" count="1" selected="0">
            <x v="138"/>
          </reference>
          <reference field="4" count="1" selected="0">
            <x v="1924"/>
          </reference>
          <reference field="6" count="1">
            <x v="25"/>
          </reference>
        </references>
      </pivotArea>
    </format>
    <format dxfId="5821">
      <pivotArea dataOnly="0" labelOnly="1" outline="0" fieldPosition="0">
        <references count="6">
          <reference field="0" count="1" selected="0">
            <x v="0"/>
          </reference>
          <reference field="1" count="1" selected="0">
            <x v="22"/>
          </reference>
          <reference field="2" count="1" selected="0">
            <x v="12"/>
          </reference>
          <reference field="3" count="1" selected="0">
            <x v="138"/>
          </reference>
          <reference field="4" count="1" selected="0">
            <x v="1925"/>
          </reference>
          <reference field="6" count="1">
            <x v="21"/>
          </reference>
        </references>
      </pivotArea>
    </format>
    <format dxfId="5820">
      <pivotArea dataOnly="0" labelOnly="1" outline="0" fieldPosition="0">
        <references count="6">
          <reference field="0" count="1" selected="0">
            <x v="0"/>
          </reference>
          <reference field="1" count="1" selected="0">
            <x v="22"/>
          </reference>
          <reference field="2" count="1" selected="0">
            <x v="12"/>
          </reference>
          <reference field="3" count="1" selected="0">
            <x v="138"/>
          </reference>
          <reference field="4" count="1" selected="0">
            <x v="1928"/>
          </reference>
          <reference field="6" count="1">
            <x v="203"/>
          </reference>
        </references>
      </pivotArea>
    </format>
    <format dxfId="5819">
      <pivotArea dataOnly="0" labelOnly="1" outline="0" fieldPosition="0">
        <references count="6">
          <reference field="0" count="1" selected="0">
            <x v="0"/>
          </reference>
          <reference field="1" count="1" selected="0">
            <x v="22"/>
          </reference>
          <reference field="2" count="1" selected="0">
            <x v="12"/>
          </reference>
          <reference field="3" count="1" selected="0">
            <x v="138"/>
          </reference>
          <reference field="4" count="1" selected="0">
            <x v="1929"/>
          </reference>
          <reference field="6" count="1">
            <x v="21"/>
          </reference>
        </references>
      </pivotArea>
    </format>
    <format dxfId="5818">
      <pivotArea dataOnly="0" labelOnly="1" outline="0" fieldPosition="0">
        <references count="6">
          <reference field="0" count="1" selected="0">
            <x v="0"/>
          </reference>
          <reference field="1" count="1" selected="0">
            <x v="22"/>
          </reference>
          <reference field="2" count="1" selected="0">
            <x v="12"/>
          </reference>
          <reference field="3" count="1" selected="0">
            <x v="138"/>
          </reference>
          <reference field="4" count="1" selected="0">
            <x v="1935"/>
          </reference>
          <reference field="6" count="1">
            <x v="78"/>
          </reference>
        </references>
      </pivotArea>
    </format>
    <format dxfId="5817">
      <pivotArea dataOnly="0" labelOnly="1" outline="0" fieldPosition="0">
        <references count="6">
          <reference field="0" count="1" selected="0">
            <x v="0"/>
          </reference>
          <reference field="1" count="1" selected="0">
            <x v="22"/>
          </reference>
          <reference field="2" count="1" selected="0">
            <x v="12"/>
          </reference>
          <reference field="3" count="1" selected="0">
            <x v="138"/>
          </reference>
          <reference field="4" count="1" selected="0">
            <x v="1936"/>
          </reference>
          <reference field="6" count="1">
            <x v="61"/>
          </reference>
        </references>
      </pivotArea>
    </format>
    <format dxfId="5816">
      <pivotArea dataOnly="0" labelOnly="1" outline="0" fieldPosition="0">
        <references count="6">
          <reference field="0" count="1" selected="0">
            <x v="0"/>
          </reference>
          <reference field="1" count="1" selected="0">
            <x v="22"/>
          </reference>
          <reference field="2" count="1" selected="0">
            <x v="12"/>
          </reference>
          <reference field="3" count="1" selected="0">
            <x v="138"/>
          </reference>
          <reference field="4" count="1" selected="0">
            <x v="1937"/>
          </reference>
          <reference field="6" count="1">
            <x v="21"/>
          </reference>
        </references>
      </pivotArea>
    </format>
    <format dxfId="5815">
      <pivotArea dataOnly="0" labelOnly="1" outline="0" fieldPosition="0">
        <references count="6">
          <reference field="0" count="1" selected="0">
            <x v="0"/>
          </reference>
          <reference field="1" count="1" selected="0">
            <x v="22"/>
          </reference>
          <reference field="2" count="1" selected="0">
            <x v="12"/>
          </reference>
          <reference field="3" count="1" selected="0">
            <x v="138"/>
          </reference>
          <reference field="4" count="1" selected="0">
            <x v="1938"/>
          </reference>
          <reference field="6" count="1">
            <x v="61"/>
          </reference>
        </references>
      </pivotArea>
    </format>
    <format dxfId="5814">
      <pivotArea dataOnly="0" labelOnly="1" outline="0" fieldPosition="0">
        <references count="6">
          <reference field="0" count="1" selected="0">
            <x v="0"/>
          </reference>
          <reference field="1" count="1" selected="0">
            <x v="22"/>
          </reference>
          <reference field="2" count="1" selected="0">
            <x v="12"/>
          </reference>
          <reference field="3" count="1" selected="0">
            <x v="138"/>
          </reference>
          <reference field="4" count="1" selected="0">
            <x v="1940"/>
          </reference>
          <reference field="6" count="1">
            <x v="21"/>
          </reference>
        </references>
      </pivotArea>
    </format>
    <format dxfId="5813">
      <pivotArea dataOnly="0" labelOnly="1" outline="0" fieldPosition="0">
        <references count="6">
          <reference field="0" count="1" selected="0">
            <x v="0"/>
          </reference>
          <reference field="1" count="1" selected="0">
            <x v="22"/>
          </reference>
          <reference field="2" count="1" selected="0">
            <x v="12"/>
          </reference>
          <reference field="3" count="1" selected="0">
            <x v="138"/>
          </reference>
          <reference field="4" count="1" selected="0">
            <x v="1941"/>
          </reference>
          <reference field="6" count="1">
            <x v="61"/>
          </reference>
        </references>
      </pivotArea>
    </format>
    <format dxfId="5812">
      <pivotArea dataOnly="0" labelOnly="1" outline="0" fieldPosition="0">
        <references count="6">
          <reference field="0" count="1" selected="0">
            <x v="0"/>
          </reference>
          <reference field="1" count="1" selected="0">
            <x v="22"/>
          </reference>
          <reference field="2" count="1" selected="0">
            <x v="12"/>
          </reference>
          <reference field="3" count="1" selected="0">
            <x v="138"/>
          </reference>
          <reference field="4" count="1" selected="0">
            <x v="1942"/>
          </reference>
          <reference field="6" count="1">
            <x v="49"/>
          </reference>
        </references>
      </pivotArea>
    </format>
    <format dxfId="5811">
      <pivotArea dataOnly="0" labelOnly="1" outline="0" fieldPosition="0">
        <references count="6">
          <reference field="0" count="1" selected="0">
            <x v="0"/>
          </reference>
          <reference field="1" count="1" selected="0">
            <x v="22"/>
          </reference>
          <reference field="2" count="1" selected="0">
            <x v="12"/>
          </reference>
          <reference field="3" count="1" selected="0">
            <x v="138"/>
          </reference>
          <reference field="4" count="1" selected="0">
            <x v="1943"/>
          </reference>
          <reference field="6" count="1">
            <x v="66"/>
          </reference>
        </references>
      </pivotArea>
    </format>
    <format dxfId="5810">
      <pivotArea dataOnly="0" labelOnly="1" outline="0" fieldPosition="0">
        <references count="6">
          <reference field="0" count="1" selected="0">
            <x v="0"/>
          </reference>
          <reference field="1" count="1" selected="0">
            <x v="22"/>
          </reference>
          <reference field="2" count="1" selected="0">
            <x v="12"/>
          </reference>
          <reference field="3" count="1" selected="0">
            <x v="138"/>
          </reference>
          <reference field="4" count="1" selected="0">
            <x v="1945"/>
          </reference>
          <reference field="6" count="1">
            <x v="47"/>
          </reference>
        </references>
      </pivotArea>
    </format>
    <format dxfId="5809">
      <pivotArea dataOnly="0" labelOnly="1" outline="0" fieldPosition="0">
        <references count="6">
          <reference field="0" count="1" selected="0">
            <x v="0"/>
          </reference>
          <reference field="1" count="1" selected="0">
            <x v="22"/>
          </reference>
          <reference field="2" count="1" selected="0">
            <x v="12"/>
          </reference>
          <reference field="3" count="1" selected="0">
            <x v="138"/>
          </reference>
          <reference field="4" count="1" selected="0">
            <x v="1946"/>
          </reference>
          <reference field="6" count="1">
            <x v="150"/>
          </reference>
        </references>
      </pivotArea>
    </format>
    <format dxfId="5808">
      <pivotArea dataOnly="0" labelOnly="1" outline="0" fieldPosition="0">
        <references count="6">
          <reference field="0" count="1" selected="0">
            <x v="0"/>
          </reference>
          <reference field="1" count="1" selected="0">
            <x v="22"/>
          </reference>
          <reference field="2" count="1" selected="0">
            <x v="12"/>
          </reference>
          <reference field="3" count="1" selected="0">
            <x v="138"/>
          </reference>
          <reference field="4" count="1" selected="0">
            <x v="1947"/>
          </reference>
          <reference field="6" count="1">
            <x v="113"/>
          </reference>
        </references>
      </pivotArea>
    </format>
    <format dxfId="5807">
      <pivotArea dataOnly="0" labelOnly="1" outline="0" fieldPosition="0">
        <references count="6">
          <reference field="0" count="1" selected="0">
            <x v="0"/>
          </reference>
          <reference field="1" count="1" selected="0">
            <x v="22"/>
          </reference>
          <reference field="2" count="1" selected="0">
            <x v="12"/>
          </reference>
          <reference field="3" count="1" selected="0">
            <x v="138"/>
          </reference>
          <reference field="4" count="1" selected="0">
            <x v="1948"/>
          </reference>
          <reference field="6" count="1">
            <x v="61"/>
          </reference>
        </references>
      </pivotArea>
    </format>
    <format dxfId="5806">
      <pivotArea dataOnly="0" labelOnly="1" outline="0" fieldPosition="0">
        <references count="6">
          <reference field="0" count="1" selected="0">
            <x v="0"/>
          </reference>
          <reference field="1" count="1" selected="0">
            <x v="22"/>
          </reference>
          <reference field="2" count="1" selected="0">
            <x v="12"/>
          </reference>
          <reference field="3" count="1" selected="0">
            <x v="138"/>
          </reference>
          <reference field="4" count="1" selected="0">
            <x v="1949"/>
          </reference>
          <reference field="6" count="1">
            <x v="66"/>
          </reference>
        </references>
      </pivotArea>
    </format>
    <format dxfId="5805">
      <pivotArea dataOnly="0" labelOnly="1" outline="0" fieldPosition="0">
        <references count="6">
          <reference field="0" count="1" selected="0">
            <x v="0"/>
          </reference>
          <reference field="1" count="1" selected="0">
            <x v="22"/>
          </reference>
          <reference field="2" count="1" selected="0">
            <x v="12"/>
          </reference>
          <reference field="3" count="1" selected="0">
            <x v="138"/>
          </reference>
          <reference field="4" count="1" selected="0">
            <x v="1952"/>
          </reference>
          <reference field="6" count="1">
            <x v="21"/>
          </reference>
        </references>
      </pivotArea>
    </format>
    <format dxfId="5804">
      <pivotArea dataOnly="0" labelOnly="1" outline="0" fieldPosition="0">
        <references count="6">
          <reference field="0" count="1" selected="0">
            <x v="0"/>
          </reference>
          <reference field="1" count="1" selected="0">
            <x v="22"/>
          </reference>
          <reference field="2" count="1" selected="0">
            <x v="12"/>
          </reference>
          <reference field="3" count="1" selected="0">
            <x v="138"/>
          </reference>
          <reference field="4" count="1" selected="0">
            <x v="1953"/>
          </reference>
          <reference field="6" count="1">
            <x v="66"/>
          </reference>
        </references>
      </pivotArea>
    </format>
    <format dxfId="5803">
      <pivotArea dataOnly="0" labelOnly="1" outline="0" fieldPosition="0">
        <references count="6">
          <reference field="0" count="1" selected="0">
            <x v="0"/>
          </reference>
          <reference field="1" count="1" selected="0">
            <x v="22"/>
          </reference>
          <reference field="2" count="1" selected="0">
            <x v="12"/>
          </reference>
          <reference field="3" count="1" selected="0">
            <x v="138"/>
          </reference>
          <reference field="4" count="1" selected="0">
            <x v="1955"/>
          </reference>
          <reference field="6" count="1">
            <x v="78"/>
          </reference>
        </references>
      </pivotArea>
    </format>
    <format dxfId="5802">
      <pivotArea dataOnly="0" labelOnly="1" outline="0" fieldPosition="0">
        <references count="6">
          <reference field="0" count="1" selected="0">
            <x v="0"/>
          </reference>
          <reference field="1" count="1" selected="0">
            <x v="22"/>
          </reference>
          <reference field="2" count="1" selected="0">
            <x v="12"/>
          </reference>
          <reference field="3" count="1" selected="0">
            <x v="138"/>
          </reference>
          <reference field="4" count="1" selected="0">
            <x v="1956"/>
          </reference>
          <reference field="6" count="1">
            <x v="49"/>
          </reference>
        </references>
      </pivotArea>
    </format>
    <format dxfId="5801">
      <pivotArea dataOnly="0" labelOnly="1" outline="0" fieldPosition="0">
        <references count="6">
          <reference field="0" count="1" selected="0">
            <x v="0"/>
          </reference>
          <reference field="1" count="1" selected="0">
            <x v="22"/>
          </reference>
          <reference field="2" count="1" selected="0">
            <x v="12"/>
          </reference>
          <reference field="3" count="1" selected="0">
            <x v="138"/>
          </reference>
          <reference field="4" count="1" selected="0">
            <x v="1957"/>
          </reference>
          <reference field="6" count="1">
            <x v="286"/>
          </reference>
        </references>
      </pivotArea>
    </format>
    <format dxfId="5800">
      <pivotArea dataOnly="0" labelOnly="1" outline="0" fieldPosition="0">
        <references count="6">
          <reference field="0" count="1" selected="0">
            <x v="0"/>
          </reference>
          <reference field="1" count="1" selected="0">
            <x v="22"/>
          </reference>
          <reference field="2" count="1" selected="0">
            <x v="12"/>
          </reference>
          <reference field="3" count="1" selected="0">
            <x v="143"/>
          </reference>
          <reference field="4" count="1" selected="0">
            <x v="1958"/>
          </reference>
          <reference field="6" count="1">
            <x v="0"/>
          </reference>
        </references>
      </pivotArea>
    </format>
    <format dxfId="5799">
      <pivotArea dataOnly="0" labelOnly="1" outline="0" fieldPosition="0">
        <references count="6">
          <reference field="0" count="1" selected="0">
            <x v="0"/>
          </reference>
          <reference field="1" count="1" selected="0">
            <x v="22"/>
          </reference>
          <reference field="2" count="1" selected="0">
            <x v="12"/>
          </reference>
          <reference field="3" count="1" selected="0">
            <x v="144"/>
          </reference>
          <reference field="4" count="1" selected="0">
            <x v="1960"/>
          </reference>
          <reference field="6" count="1">
            <x v="279"/>
          </reference>
        </references>
      </pivotArea>
    </format>
    <format dxfId="5798">
      <pivotArea dataOnly="0" labelOnly="1" outline="0" fieldPosition="0">
        <references count="6">
          <reference field="0" count="1" selected="0">
            <x v="0"/>
          </reference>
          <reference field="1" count="1" selected="0">
            <x v="22"/>
          </reference>
          <reference field="2" count="1" selected="0">
            <x v="12"/>
          </reference>
          <reference field="3" count="1" selected="0">
            <x v="144"/>
          </reference>
          <reference field="4" count="1" selected="0">
            <x v="1961"/>
          </reference>
          <reference field="6" count="1">
            <x v="66"/>
          </reference>
        </references>
      </pivotArea>
    </format>
    <format dxfId="5797">
      <pivotArea dataOnly="0" labelOnly="1" outline="0" fieldPosition="0">
        <references count="6">
          <reference field="0" count="1" selected="0">
            <x v="0"/>
          </reference>
          <reference field="1" count="1" selected="0">
            <x v="22"/>
          </reference>
          <reference field="2" count="1" selected="0">
            <x v="12"/>
          </reference>
          <reference field="3" count="1" selected="0">
            <x v="144"/>
          </reference>
          <reference field="4" count="1" selected="0">
            <x v="1962"/>
          </reference>
          <reference field="6" count="1">
            <x v="33"/>
          </reference>
        </references>
      </pivotArea>
    </format>
    <format dxfId="5796">
      <pivotArea dataOnly="0" labelOnly="1" outline="0" fieldPosition="0">
        <references count="6">
          <reference field="0" count="1" selected="0">
            <x v="0"/>
          </reference>
          <reference field="1" count="1" selected="0">
            <x v="22"/>
          </reference>
          <reference field="2" count="1" selected="0">
            <x v="12"/>
          </reference>
          <reference field="3" count="1" selected="0">
            <x v="144"/>
          </reference>
          <reference field="4" count="1" selected="0">
            <x v="1963"/>
          </reference>
          <reference field="6" count="1">
            <x v="18"/>
          </reference>
        </references>
      </pivotArea>
    </format>
    <format dxfId="5795">
      <pivotArea dataOnly="0" labelOnly="1" outline="0" fieldPosition="0">
        <references count="6">
          <reference field="0" count="1" selected="0">
            <x v="0"/>
          </reference>
          <reference field="1" count="1" selected="0">
            <x v="22"/>
          </reference>
          <reference field="2" count="1" selected="0">
            <x v="12"/>
          </reference>
          <reference field="3" count="1" selected="0">
            <x v="145"/>
          </reference>
          <reference field="4" count="1" selected="0">
            <x v="1964"/>
          </reference>
          <reference field="6" count="1">
            <x v="33"/>
          </reference>
        </references>
      </pivotArea>
    </format>
    <format dxfId="5794">
      <pivotArea dataOnly="0" labelOnly="1" outline="0" fieldPosition="0">
        <references count="6">
          <reference field="0" count="1" selected="0">
            <x v="0"/>
          </reference>
          <reference field="1" count="1" selected="0">
            <x v="22"/>
          </reference>
          <reference field="2" count="1" selected="0">
            <x v="12"/>
          </reference>
          <reference field="3" count="1" selected="0">
            <x v="146"/>
          </reference>
          <reference field="4" count="1" selected="0">
            <x v="1965"/>
          </reference>
          <reference field="6" count="1">
            <x v="279"/>
          </reference>
        </references>
      </pivotArea>
    </format>
    <format dxfId="5793">
      <pivotArea dataOnly="0" labelOnly="1" outline="0" fieldPosition="0">
        <references count="6">
          <reference field="0" count="1" selected="0">
            <x v="0"/>
          </reference>
          <reference field="1" count="1" selected="0">
            <x v="22"/>
          </reference>
          <reference field="2" count="1" selected="0">
            <x v="12"/>
          </reference>
          <reference field="3" count="1" selected="0">
            <x v="146"/>
          </reference>
          <reference field="4" count="1" selected="0">
            <x v="1966"/>
          </reference>
          <reference field="6" count="1">
            <x v="19"/>
          </reference>
        </references>
      </pivotArea>
    </format>
    <format dxfId="5792">
      <pivotArea dataOnly="0" labelOnly="1" outline="0" fieldPosition="0">
        <references count="6">
          <reference field="0" count="1" selected="0">
            <x v="0"/>
          </reference>
          <reference field="1" count="1" selected="0">
            <x v="22"/>
          </reference>
          <reference field="2" count="1" selected="0">
            <x v="12"/>
          </reference>
          <reference field="3" count="1" selected="0">
            <x v="146"/>
          </reference>
          <reference field="4" count="1" selected="0">
            <x v="1968"/>
          </reference>
          <reference field="6" count="1">
            <x v="42"/>
          </reference>
        </references>
      </pivotArea>
    </format>
    <format dxfId="5791">
      <pivotArea dataOnly="0" labelOnly="1" outline="0" fieldPosition="0">
        <references count="6">
          <reference field="0" count="1" selected="0">
            <x v="0"/>
          </reference>
          <reference field="1" count="1" selected="0">
            <x v="22"/>
          </reference>
          <reference field="2" count="1" selected="0">
            <x v="12"/>
          </reference>
          <reference field="3" count="1" selected="0">
            <x v="146"/>
          </reference>
          <reference field="4" count="1" selected="0">
            <x v="1970"/>
          </reference>
          <reference field="6" count="1">
            <x v="276"/>
          </reference>
        </references>
      </pivotArea>
    </format>
    <format dxfId="5790">
      <pivotArea dataOnly="0" labelOnly="1" outline="0" fieldPosition="0">
        <references count="6">
          <reference field="0" count="1" selected="0">
            <x v="0"/>
          </reference>
          <reference field="1" count="1" selected="0">
            <x v="22"/>
          </reference>
          <reference field="2" count="1" selected="0">
            <x v="12"/>
          </reference>
          <reference field="3" count="1" selected="0">
            <x v="146"/>
          </reference>
          <reference field="4" count="1" selected="0">
            <x v="1971"/>
          </reference>
          <reference field="6" count="1">
            <x v="251"/>
          </reference>
        </references>
      </pivotArea>
    </format>
    <format dxfId="5789">
      <pivotArea dataOnly="0" labelOnly="1" outline="0" fieldPosition="0">
        <references count="6">
          <reference field="0" count="1" selected="0">
            <x v="0"/>
          </reference>
          <reference field="1" count="1" selected="0">
            <x v="22"/>
          </reference>
          <reference field="2" count="1" selected="0">
            <x v="12"/>
          </reference>
          <reference field="3" count="1" selected="0">
            <x v="149"/>
          </reference>
          <reference field="4" count="1" selected="0">
            <x v="1972"/>
          </reference>
          <reference field="6" count="1">
            <x v="28"/>
          </reference>
        </references>
      </pivotArea>
    </format>
    <format dxfId="5788">
      <pivotArea dataOnly="0" labelOnly="1" outline="0" fieldPosition="0">
        <references count="6">
          <reference field="0" count="1" selected="0">
            <x v="0"/>
          </reference>
          <reference field="1" count="1" selected="0">
            <x v="22"/>
          </reference>
          <reference field="2" count="1" selected="0">
            <x v="12"/>
          </reference>
          <reference field="3" count="1" selected="0">
            <x v="150"/>
          </reference>
          <reference field="4" count="1" selected="0">
            <x v="1973"/>
          </reference>
          <reference field="6" count="1">
            <x v="279"/>
          </reference>
        </references>
      </pivotArea>
    </format>
    <format dxfId="5787">
      <pivotArea dataOnly="0" labelOnly="1" outline="0" fieldPosition="0">
        <references count="6">
          <reference field="0" count="1" selected="0">
            <x v="0"/>
          </reference>
          <reference field="1" count="1" selected="0">
            <x v="22"/>
          </reference>
          <reference field="2" count="1" selected="0">
            <x v="12"/>
          </reference>
          <reference field="3" count="1" selected="0">
            <x v="154"/>
          </reference>
          <reference field="4" count="1" selected="0">
            <x v="1974"/>
          </reference>
          <reference field="6" count="1">
            <x v="40"/>
          </reference>
        </references>
      </pivotArea>
    </format>
    <format dxfId="5786">
      <pivotArea dataOnly="0" labelOnly="1" outline="0" fieldPosition="0">
        <references count="6">
          <reference field="0" count="1" selected="0">
            <x v="0"/>
          </reference>
          <reference field="1" count="1" selected="0">
            <x v="22"/>
          </reference>
          <reference field="2" count="1" selected="0">
            <x v="12"/>
          </reference>
          <reference field="3" count="1" selected="0">
            <x v="38"/>
          </reference>
          <reference field="4" count="1" selected="0">
            <x v="1975"/>
          </reference>
          <reference field="6" count="1">
            <x v="241"/>
          </reference>
        </references>
      </pivotArea>
    </format>
    <format dxfId="5785">
      <pivotArea dataOnly="0" labelOnly="1" outline="0" fieldPosition="0">
        <references count="6">
          <reference field="0" count="1" selected="0">
            <x v="0"/>
          </reference>
          <reference field="1" count="1" selected="0">
            <x v="22"/>
          </reference>
          <reference field="2" count="1" selected="0">
            <x v="12"/>
          </reference>
          <reference field="3" count="1" selected="0">
            <x v="38"/>
          </reference>
          <reference field="4" count="1" selected="0">
            <x v="1976"/>
          </reference>
          <reference field="6" count="1">
            <x v="215"/>
          </reference>
        </references>
      </pivotArea>
    </format>
    <format dxfId="5784">
      <pivotArea dataOnly="0" labelOnly="1" outline="0" fieldPosition="0">
        <references count="6">
          <reference field="0" count="1" selected="0">
            <x v="0"/>
          </reference>
          <reference field="1" count="1" selected="0">
            <x v="22"/>
          </reference>
          <reference field="2" count="1" selected="0">
            <x v="12"/>
          </reference>
          <reference field="3" count="1" selected="0">
            <x v="38"/>
          </reference>
          <reference field="4" count="1" selected="0">
            <x v="1979"/>
          </reference>
          <reference field="6" count="1">
            <x v="234"/>
          </reference>
        </references>
      </pivotArea>
    </format>
    <format dxfId="5783">
      <pivotArea dataOnly="0" labelOnly="1" outline="0" fieldPosition="0">
        <references count="6">
          <reference field="0" count="1" selected="0">
            <x v="0"/>
          </reference>
          <reference field="1" count="1" selected="0">
            <x v="22"/>
          </reference>
          <reference field="2" count="1" selected="0">
            <x v="12"/>
          </reference>
          <reference field="3" count="1" selected="0">
            <x v="38"/>
          </reference>
          <reference field="4" count="1" selected="0">
            <x v="1980"/>
          </reference>
          <reference field="6" count="1">
            <x v="241"/>
          </reference>
        </references>
      </pivotArea>
    </format>
    <format dxfId="5782">
      <pivotArea dataOnly="0" labelOnly="1" outline="0" fieldPosition="0">
        <references count="6">
          <reference field="0" count="1" selected="0">
            <x v="0"/>
          </reference>
          <reference field="1" count="1" selected="0">
            <x v="22"/>
          </reference>
          <reference field="2" count="1" selected="0">
            <x v="12"/>
          </reference>
          <reference field="3" count="1" selected="0">
            <x v="38"/>
          </reference>
          <reference field="4" count="1" selected="0">
            <x v="1981"/>
          </reference>
          <reference field="6" count="1">
            <x v="287"/>
          </reference>
        </references>
      </pivotArea>
    </format>
    <format dxfId="5781">
      <pivotArea dataOnly="0" labelOnly="1" outline="0" fieldPosition="0">
        <references count="6">
          <reference field="0" count="1" selected="0">
            <x v="0"/>
          </reference>
          <reference field="1" count="1" selected="0">
            <x v="22"/>
          </reference>
          <reference field="2" count="1" selected="0">
            <x v="12"/>
          </reference>
          <reference field="3" count="1" selected="0">
            <x v="38"/>
          </reference>
          <reference field="4" count="1" selected="0">
            <x v="1982"/>
          </reference>
          <reference field="6" count="1">
            <x v="49"/>
          </reference>
        </references>
      </pivotArea>
    </format>
    <format dxfId="5780">
      <pivotArea dataOnly="0" labelOnly="1" outline="0" fieldPosition="0">
        <references count="6">
          <reference field="0" count="1" selected="0">
            <x v="0"/>
          </reference>
          <reference field="1" count="1" selected="0">
            <x v="22"/>
          </reference>
          <reference field="2" count="1" selected="0">
            <x v="12"/>
          </reference>
          <reference field="3" count="1" selected="0">
            <x v="38"/>
          </reference>
          <reference field="4" count="1" selected="0">
            <x v="1983"/>
          </reference>
          <reference field="6" count="1">
            <x v="287"/>
          </reference>
        </references>
      </pivotArea>
    </format>
    <format dxfId="5779">
      <pivotArea dataOnly="0" labelOnly="1" outline="0" fieldPosition="0">
        <references count="6">
          <reference field="0" count="1" selected="0">
            <x v="0"/>
          </reference>
          <reference field="1" count="1" selected="0">
            <x v="22"/>
          </reference>
          <reference field="2" count="1" selected="0">
            <x v="12"/>
          </reference>
          <reference field="3" count="1" selected="0">
            <x v="155"/>
          </reference>
          <reference field="4" count="1" selected="0">
            <x v="1984"/>
          </reference>
          <reference field="6" count="1">
            <x v="199"/>
          </reference>
        </references>
      </pivotArea>
    </format>
    <format dxfId="5778">
      <pivotArea dataOnly="0" labelOnly="1" outline="0" fieldPosition="0">
        <references count="6">
          <reference field="0" count="1" selected="0">
            <x v="0"/>
          </reference>
          <reference field="1" count="1" selected="0">
            <x v="22"/>
          </reference>
          <reference field="2" count="1" selected="0">
            <x v="1"/>
          </reference>
          <reference field="3" count="1" selected="0">
            <x v="529"/>
          </reference>
          <reference field="4" count="1" selected="0">
            <x v="1985"/>
          </reference>
          <reference field="6" count="1">
            <x v="29"/>
          </reference>
        </references>
      </pivotArea>
    </format>
    <format dxfId="5777">
      <pivotArea dataOnly="0" labelOnly="1" outline="0" fieldPosition="0">
        <references count="6">
          <reference field="0" count="1" selected="0">
            <x v="0"/>
          </reference>
          <reference field="1" count="1" selected="0">
            <x v="22"/>
          </reference>
          <reference field="2" count="1" selected="0">
            <x v="1"/>
          </reference>
          <reference field="3" count="1" selected="0">
            <x v="158"/>
          </reference>
          <reference field="4" count="1" selected="0">
            <x v="1986"/>
          </reference>
          <reference field="6" count="1">
            <x v="18"/>
          </reference>
        </references>
      </pivotArea>
    </format>
    <format dxfId="5776">
      <pivotArea dataOnly="0" labelOnly="1" outline="0" fieldPosition="0">
        <references count="6">
          <reference field="0" count="1" selected="0">
            <x v="0"/>
          </reference>
          <reference field="1" count="1" selected="0">
            <x v="22"/>
          </reference>
          <reference field="2" count="1" selected="0">
            <x v="1"/>
          </reference>
          <reference field="3" count="1" selected="0">
            <x v="158"/>
          </reference>
          <reference field="4" count="1" selected="0">
            <x v="1987"/>
          </reference>
          <reference field="6" count="1">
            <x v="0"/>
          </reference>
        </references>
      </pivotArea>
    </format>
    <format dxfId="5775">
      <pivotArea dataOnly="0" labelOnly="1" outline="0" fieldPosition="0">
        <references count="6">
          <reference field="0" count="1" selected="0">
            <x v="0"/>
          </reference>
          <reference field="1" count="1" selected="0">
            <x v="22"/>
          </reference>
          <reference field="2" count="1" selected="0">
            <x v="1"/>
          </reference>
          <reference field="3" count="1" selected="0">
            <x v="158"/>
          </reference>
          <reference field="4" count="1" selected="0">
            <x v="1990"/>
          </reference>
          <reference field="6" count="1">
            <x v="18"/>
          </reference>
        </references>
      </pivotArea>
    </format>
    <format dxfId="5774">
      <pivotArea dataOnly="0" labelOnly="1" outline="0" fieldPosition="0">
        <references count="6">
          <reference field="0" count="1" selected="0">
            <x v="0"/>
          </reference>
          <reference field="1" count="1" selected="0">
            <x v="22"/>
          </reference>
          <reference field="2" count="1" selected="0">
            <x v="1"/>
          </reference>
          <reference field="3" count="1" selected="0">
            <x v="158"/>
          </reference>
          <reference field="4" count="1" selected="0">
            <x v="1993"/>
          </reference>
          <reference field="6" count="1">
            <x v="174"/>
          </reference>
        </references>
      </pivotArea>
    </format>
    <format dxfId="5773">
      <pivotArea dataOnly="0" labelOnly="1" outline="0" fieldPosition="0">
        <references count="6">
          <reference field="0" count="1" selected="0">
            <x v="0"/>
          </reference>
          <reference field="1" count="1" selected="0">
            <x v="22"/>
          </reference>
          <reference field="2" count="1" selected="0">
            <x v="1"/>
          </reference>
          <reference field="3" count="1" selected="0">
            <x v="158"/>
          </reference>
          <reference field="4" count="1" selected="0">
            <x v="1994"/>
          </reference>
          <reference field="6" count="1">
            <x v="28"/>
          </reference>
        </references>
      </pivotArea>
    </format>
    <format dxfId="5772">
      <pivotArea dataOnly="0" labelOnly="1" outline="0" fieldPosition="0">
        <references count="6">
          <reference field="0" count="1" selected="0">
            <x v="0"/>
          </reference>
          <reference field="1" count="1" selected="0">
            <x v="22"/>
          </reference>
          <reference field="2" count="1" selected="0">
            <x v="1"/>
          </reference>
          <reference field="3" count="1" selected="0">
            <x v="158"/>
          </reference>
          <reference field="4" count="1" selected="0">
            <x v="1995"/>
          </reference>
          <reference field="6" count="1">
            <x v="0"/>
          </reference>
        </references>
      </pivotArea>
    </format>
    <format dxfId="5771">
      <pivotArea dataOnly="0" labelOnly="1" outline="0" fieldPosition="0">
        <references count="6">
          <reference field="0" count="1" selected="0">
            <x v="0"/>
          </reference>
          <reference field="1" count="1" selected="0">
            <x v="22"/>
          </reference>
          <reference field="2" count="1" selected="0">
            <x v="1"/>
          </reference>
          <reference field="3" count="1" selected="0">
            <x v="158"/>
          </reference>
          <reference field="4" count="1" selected="0">
            <x v="1996"/>
          </reference>
          <reference field="6" count="1">
            <x v="29"/>
          </reference>
        </references>
      </pivotArea>
    </format>
    <format dxfId="5770">
      <pivotArea dataOnly="0" labelOnly="1" outline="0" fieldPosition="0">
        <references count="6">
          <reference field="0" count="1" selected="0">
            <x v="0"/>
          </reference>
          <reference field="1" count="1" selected="0">
            <x v="22"/>
          </reference>
          <reference field="2" count="1" selected="0">
            <x v="1"/>
          </reference>
          <reference field="3" count="1" selected="0">
            <x v="158"/>
          </reference>
          <reference field="4" count="1" selected="0">
            <x v="1997"/>
          </reference>
          <reference field="6" count="1">
            <x v="0"/>
          </reference>
        </references>
      </pivotArea>
    </format>
    <format dxfId="5769">
      <pivotArea dataOnly="0" labelOnly="1" outline="0" fieldPosition="0">
        <references count="6">
          <reference field="0" count="1" selected="0">
            <x v="0"/>
          </reference>
          <reference field="1" count="1" selected="0">
            <x v="22"/>
          </reference>
          <reference field="2" count="1" selected="0">
            <x v="1"/>
          </reference>
          <reference field="3" count="1" selected="0">
            <x v="158"/>
          </reference>
          <reference field="4" count="1" selected="0">
            <x v="1998"/>
          </reference>
          <reference field="6" count="1">
            <x v="29"/>
          </reference>
        </references>
      </pivotArea>
    </format>
    <format dxfId="5768">
      <pivotArea dataOnly="0" labelOnly="1" outline="0" fieldPosition="0">
        <references count="6">
          <reference field="0" count="1" selected="0">
            <x v="0"/>
          </reference>
          <reference field="1" count="1" selected="0">
            <x v="22"/>
          </reference>
          <reference field="2" count="1" selected="0">
            <x v="1"/>
          </reference>
          <reference field="3" count="1" selected="0">
            <x v="158"/>
          </reference>
          <reference field="4" count="1" selected="0">
            <x v="1999"/>
          </reference>
          <reference field="6" count="1">
            <x v="18"/>
          </reference>
        </references>
      </pivotArea>
    </format>
    <format dxfId="5767">
      <pivotArea dataOnly="0" labelOnly="1" outline="0" fieldPosition="0">
        <references count="6">
          <reference field="0" count="1" selected="0">
            <x v="0"/>
          </reference>
          <reference field="1" count="1" selected="0">
            <x v="22"/>
          </reference>
          <reference field="2" count="1" selected="0">
            <x v="1"/>
          </reference>
          <reference field="3" count="1" selected="0">
            <x v="158"/>
          </reference>
          <reference field="4" count="1" selected="0">
            <x v="2000"/>
          </reference>
          <reference field="6" count="1">
            <x v="0"/>
          </reference>
        </references>
      </pivotArea>
    </format>
    <format dxfId="5766">
      <pivotArea dataOnly="0" labelOnly="1" outline="0" fieldPosition="0">
        <references count="6">
          <reference field="0" count="1" selected="0">
            <x v="0"/>
          </reference>
          <reference field="1" count="1" selected="0">
            <x v="22"/>
          </reference>
          <reference field="2" count="1" selected="0">
            <x v="1"/>
          </reference>
          <reference field="3" count="1" selected="0">
            <x v="158"/>
          </reference>
          <reference field="4" count="1" selected="0">
            <x v="2002"/>
          </reference>
          <reference field="6" count="1">
            <x v="174"/>
          </reference>
        </references>
      </pivotArea>
    </format>
    <format dxfId="5765">
      <pivotArea dataOnly="0" labelOnly="1" outline="0" fieldPosition="0">
        <references count="6">
          <reference field="0" count="1" selected="0">
            <x v="0"/>
          </reference>
          <reference field="1" count="1" selected="0">
            <x v="22"/>
          </reference>
          <reference field="2" count="1" selected="0">
            <x v="1"/>
          </reference>
          <reference field="3" count="1" selected="0">
            <x v="158"/>
          </reference>
          <reference field="4" count="1" selected="0">
            <x v="2003"/>
          </reference>
          <reference field="6" count="1">
            <x v="202"/>
          </reference>
        </references>
      </pivotArea>
    </format>
    <format dxfId="5764">
      <pivotArea dataOnly="0" labelOnly="1" outline="0" fieldPosition="0">
        <references count="6">
          <reference field="0" count="1" selected="0">
            <x v="0"/>
          </reference>
          <reference field="1" count="1" selected="0">
            <x v="22"/>
          </reference>
          <reference field="2" count="1" selected="0">
            <x v="1"/>
          </reference>
          <reference field="3" count="1" selected="0">
            <x v="158"/>
          </reference>
          <reference field="4" count="1" selected="0">
            <x v="2004"/>
          </reference>
          <reference field="6" count="1">
            <x v="0"/>
          </reference>
        </references>
      </pivotArea>
    </format>
    <format dxfId="5763">
      <pivotArea dataOnly="0" labelOnly="1" outline="0" fieldPosition="0">
        <references count="6">
          <reference field="0" count="1" selected="0">
            <x v="0"/>
          </reference>
          <reference field="1" count="1" selected="0">
            <x v="22"/>
          </reference>
          <reference field="2" count="1" selected="0">
            <x v="1"/>
          </reference>
          <reference field="3" count="1" selected="0">
            <x v="158"/>
          </reference>
          <reference field="4" count="1" selected="0">
            <x v="2005"/>
          </reference>
          <reference field="6" count="1">
            <x v="50"/>
          </reference>
        </references>
      </pivotArea>
    </format>
    <format dxfId="5762">
      <pivotArea dataOnly="0" labelOnly="1" outline="0" fieldPosition="0">
        <references count="6">
          <reference field="0" count="1" selected="0">
            <x v="0"/>
          </reference>
          <reference field="1" count="1" selected="0">
            <x v="22"/>
          </reference>
          <reference field="2" count="1" selected="0">
            <x v="1"/>
          </reference>
          <reference field="3" count="1" selected="0">
            <x v="158"/>
          </reference>
          <reference field="4" count="1" selected="0">
            <x v="2006"/>
          </reference>
          <reference field="6" count="1">
            <x v="29"/>
          </reference>
        </references>
      </pivotArea>
    </format>
    <format dxfId="5761">
      <pivotArea dataOnly="0" labelOnly="1" outline="0" fieldPosition="0">
        <references count="6">
          <reference field="0" count="1" selected="0">
            <x v="0"/>
          </reference>
          <reference field="1" count="1" selected="0">
            <x v="22"/>
          </reference>
          <reference field="2" count="1" selected="0">
            <x v="1"/>
          </reference>
          <reference field="3" count="1" selected="0">
            <x v="158"/>
          </reference>
          <reference field="4" count="1" selected="0">
            <x v="2007"/>
          </reference>
          <reference field="6" count="1">
            <x v="0"/>
          </reference>
        </references>
      </pivotArea>
    </format>
    <format dxfId="5760">
      <pivotArea dataOnly="0" labelOnly="1" outline="0" fieldPosition="0">
        <references count="6">
          <reference field="0" count="1" selected="0">
            <x v="0"/>
          </reference>
          <reference field="1" count="1" selected="0">
            <x v="22"/>
          </reference>
          <reference field="2" count="1" selected="0">
            <x v="1"/>
          </reference>
          <reference field="3" count="1" selected="0">
            <x v="158"/>
          </reference>
          <reference field="4" count="1" selected="0">
            <x v="2008"/>
          </reference>
          <reference field="6" count="1">
            <x v="210"/>
          </reference>
        </references>
      </pivotArea>
    </format>
    <format dxfId="5759">
      <pivotArea dataOnly="0" labelOnly="1" outline="0" fieldPosition="0">
        <references count="6">
          <reference field="0" count="1" selected="0">
            <x v="0"/>
          </reference>
          <reference field="1" count="1" selected="0">
            <x v="22"/>
          </reference>
          <reference field="2" count="1" selected="0">
            <x v="1"/>
          </reference>
          <reference field="3" count="1" selected="0">
            <x v="158"/>
          </reference>
          <reference field="4" count="1" selected="0">
            <x v="2009"/>
          </reference>
          <reference field="6" count="1">
            <x v="0"/>
          </reference>
        </references>
      </pivotArea>
    </format>
    <format dxfId="5758">
      <pivotArea dataOnly="0" labelOnly="1" outline="0" fieldPosition="0">
        <references count="6">
          <reference field="0" count="1" selected="0">
            <x v="0"/>
          </reference>
          <reference field="1" count="1" selected="0">
            <x v="22"/>
          </reference>
          <reference field="2" count="1" selected="0">
            <x v="1"/>
          </reference>
          <reference field="3" count="1" selected="0">
            <x v="158"/>
          </reference>
          <reference field="4" count="1" selected="0">
            <x v="2010"/>
          </reference>
          <reference field="6" count="1">
            <x v="18"/>
          </reference>
        </references>
      </pivotArea>
    </format>
    <format dxfId="5757">
      <pivotArea dataOnly="0" labelOnly="1" outline="0" fieldPosition="0">
        <references count="6">
          <reference field="0" count="1" selected="0">
            <x v="0"/>
          </reference>
          <reference field="1" count="1" selected="0">
            <x v="22"/>
          </reference>
          <reference field="2" count="1" selected="0">
            <x v="1"/>
          </reference>
          <reference field="3" count="1" selected="0">
            <x v="158"/>
          </reference>
          <reference field="4" count="1" selected="0">
            <x v="2012"/>
          </reference>
          <reference field="6" count="1">
            <x v="244"/>
          </reference>
        </references>
      </pivotArea>
    </format>
    <format dxfId="5756">
      <pivotArea dataOnly="0" labelOnly="1" outline="0" fieldPosition="0">
        <references count="6">
          <reference field="0" count="1" selected="0">
            <x v="0"/>
          </reference>
          <reference field="1" count="1" selected="0">
            <x v="22"/>
          </reference>
          <reference field="2" count="1" selected="0">
            <x v="1"/>
          </reference>
          <reference field="3" count="1" selected="0">
            <x v="159"/>
          </reference>
          <reference field="4" count="1" selected="0">
            <x v="2013"/>
          </reference>
          <reference field="6" count="1">
            <x v="199"/>
          </reference>
        </references>
      </pivotArea>
    </format>
    <format dxfId="5755">
      <pivotArea dataOnly="0" labelOnly="1" outline="0" fieldPosition="0">
        <references count="6">
          <reference field="0" count="1" selected="0">
            <x v="0"/>
          </reference>
          <reference field="1" count="1" selected="0">
            <x v="22"/>
          </reference>
          <reference field="2" count="1" selected="0">
            <x v="1"/>
          </reference>
          <reference field="3" count="1" selected="0">
            <x v="159"/>
          </reference>
          <reference field="4" count="1" selected="0">
            <x v="2014"/>
          </reference>
          <reference field="6" count="1">
            <x v="139"/>
          </reference>
        </references>
      </pivotArea>
    </format>
    <format dxfId="5754">
      <pivotArea dataOnly="0" labelOnly="1" outline="0" fieldPosition="0">
        <references count="6">
          <reference field="0" count="1" selected="0">
            <x v="0"/>
          </reference>
          <reference field="1" count="1" selected="0">
            <x v="22"/>
          </reference>
          <reference field="2" count="1" selected="0">
            <x v="1"/>
          </reference>
          <reference field="3" count="1" selected="0">
            <x v="159"/>
          </reference>
          <reference field="4" count="1" selected="0">
            <x v="2015"/>
          </reference>
          <reference field="6" count="1">
            <x v="16"/>
          </reference>
        </references>
      </pivotArea>
    </format>
    <format dxfId="5753">
      <pivotArea dataOnly="0" labelOnly="1" outline="0" fieldPosition="0">
        <references count="6">
          <reference field="0" count="1" selected="0">
            <x v="0"/>
          </reference>
          <reference field="1" count="1" selected="0">
            <x v="22"/>
          </reference>
          <reference field="2" count="1" selected="0">
            <x v="1"/>
          </reference>
          <reference field="3" count="1" selected="0">
            <x v="159"/>
          </reference>
          <reference field="4" count="1" selected="0">
            <x v="2016"/>
          </reference>
          <reference field="6" count="1">
            <x v="20"/>
          </reference>
        </references>
      </pivotArea>
    </format>
    <format dxfId="5752">
      <pivotArea dataOnly="0" labelOnly="1" outline="0" fieldPosition="0">
        <references count="6">
          <reference field="0" count="1" selected="0">
            <x v="0"/>
          </reference>
          <reference field="1" count="1" selected="0">
            <x v="22"/>
          </reference>
          <reference field="2" count="1" selected="0">
            <x v="1"/>
          </reference>
          <reference field="3" count="1" selected="0">
            <x v="159"/>
          </reference>
          <reference field="4" count="1" selected="0">
            <x v="2017"/>
          </reference>
          <reference field="6" count="1">
            <x v="16"/>
          </reference>
        </references>
      </pivotArea>
    </format>
    <format dxfId="5751">
      <pivotArea dataOnly="0" labelOnly="1" outline="0" fieldPosition="0">
        <references count="6">
          <reference field="0" count="1" selected="0">
            <x v="0"/>
          </reference>
          <reference field="1" count="1" selected="0">
            <x v="22"/>
          </reference>
          <reference field="2" count="1" selected="0">
            <x v="1"/>
          </reference>
          <reference field="3" count="1" selected="0">
            <x v="160"/>
          </reference>
          <reference field="4" count="1" selected="0">
            <x v="2018"/>
          </reference>
          <reference field="6" count="1">
            <x v="197"/>
          </reference>
        </references>
      </pivotArea>
    </format>
    <format dxfId="5750">
      <pivotArea dataOnly="0" labelOnly="1" outline="0" fieldPosition="0">
        <references count="6">
          <reference field="0" count="1" selected="0">
            <x v="0"/>
          </reference>
          <reference field="1" count="1" selected="0">
            <x v="22"/>
          </reference>
          <reference field="2" count="1" selected="0">
            <x v="1"/>
          </reference>
          <reference field="3" count="1" selected="0">
            <x v="160"/>
          </reference>
          <reference field="4" count="1" selected="0">
            <x v="2019"/>
          </reference>
          <reference field="6" count="1">
            <x v="51"/>
          </reference>
        </references>
      </pivotArea>
    </format>
    <format dxfId="5749">
      <pivotArea dataOnly="0" labelOnly="1" outline="0" fieldPosition="0">
        <references count="6">
          <reference field="0" count="1" selected="0">
            <x v="0"/>
          </reference>
          <reference field="1" count="1" selected="0">
            <x v="22"/>
          </reference>
          <reference field="2" count="1" selected="0">
            <x v="1"/>
          </reference>
          <reference field="3" count="1" selected="0">
            <x v="160"/>
          </reference>
          <reference field="4" count="1" selected="0">
            <x v="2020"/>
          </reference>
          <reference field="6" count="1">
            <x v="258"/>
          </reference>
        </references>
      </pivotArea>
    </format>
    <format dxfId="5748">
      <pivotArea dataOnly="0" labelOnly="1" outline="0" fieldPosition="0">
        <references count="6">
          <reference field="0" count="1" selected="0">
            <x v="0"/>
          </reference>
          <reference field="1" count="1" selected="0">
            <x v="22"/>
          </reference>
          <reference field="2" count="1" selected="0">
            <x v="1"/>
          </reference>
          <reference field="3" count="1" selected="0">
            <x v="160"/>
          </reference>
          <reference field="4" count="1" selected="0">
            <x v="2021"/>
          </reference>
          <reference field="6" count="1">
            <x v="59"/>
          </reference>
        </references>
      </pivotArea>
    </format>
    <format dxfId="5747">
      <pivotArea dataOnly="0" labelOnly="1" outline="0" fieldPosition="0">
        <references count="6">
          <reference field="0" count="1" selected="0">
            <x v="0"/>
          </reference>
          <reference field="1" count="1" selected="0">
            <x v="22"/>
          </reference>
          <reference field="2" count="1" selected="0">
            <x v="1"/>
          </reference>
          <reference field="3" count="1" selected="0">
            <x v="160"/>
          </reference>
          <reference field="4" count="1" selected="0">
            <x v="2022"/>
          </reference>
          <reference field="6" count="1">
            <x v="210"/>
          </reference>
        </references>
      </pivotArea>
    </format>
    <format dxfId="5746">
      <pivotArea dataOnly="0" labelOnly="1" outline="0" fieldPosition="0">
        <references count="6">
          <reference field="0" count="1" selected="0">
            <x v="0"/>
          </reference>
          <reference field="1" count="1" selected="0">
            <x v="22"/>
          </reference>
          <reference field="2" count="1" selected="0">
            <x v="1"/>
          </reference>
          <reference field="3" count="1" selected="0">
            <x v="160"/>
          </reference>
          <reference field="4" count="1" selected="0">
            <x v="2023"/>
          </reference>
          <reference field="6" count="1">
            <x v="21"/>
          </reference>
        </references>
      </pivotArea>
    </format>
    <format dxfId="5745">
      <pivotArea dataOnly="0" labelOnly="1" outline="0" fieldPosition="0">
        <references count="6">
          <reference field="0" count="1" selected="0">
            <x v="0"/>
          </reference>
          <reference field="1" count="1" selected="0">
            <x v="22"/>
          </reference>
          <reference field="2" count="1" selected="0">
            <x v="1"/>
          </reference>
          <reference field="3" count="1" selected="0">
            <x v="160"/>
          </reference>
          <reference field="4" count="1" selected="0">
            <x v="2024"/>
          </reference>
          <reference field="6" count="1">
            <x v="202"/>
          </reference>
        </references>
      </pivotArea>
    </format>
    <format dxfId="5744">
      <pivotArea dataOnly="0" labelOnly="1" outline="0" fieldPosition="0">
        <references count="6">
          <reference field="0" count="1" selected="0">
            <x v="0"/>
          </reference>
          <reference field="1" count="1" selected="0">
            <x v="22"/>
          </reference>
          <reference field="2" count="1" selected="0">
            <x v="1"/>
          </reference>
          <reference field="3" count="1" selected="0">
            <x v="160"/>
          </reference>
          <reference field="4" count="1" selected="0">
            <x v="2025"/>
          </reference>
          <reference field="6" count="1">
            <x v="232"/>
          </reference>
        </references>
      </pivotArea>
    </format>
    <format dxfId="5743">
      <pivotArea dataOnly="0" labelOnly="1" outline="0" fieldPosition="0">
        <references count="6">
          <reference field="0" count="1" selected="0">
            <x v="0"/>
          </reference>
          <reference field="1" count="1" selected="0">
            <x v="22"/>
          </reference>
          <reference field="2" count="1" selected="0">
            <x v="1"/>
          </reference>
          <reference field="3" count="1" selected="0">
            <x v="160"/>
          </reference>
          <reference field="4" count="1" selected="0">
            <x v="2026"/>
          </reference>
          <reference field="6" count="1">
            <x v="66"/>
          </reference>
        </references>
      </pivotArea>
    </format>
    <format dxfId="5742">
      <pivotArea dataOnly="0" labelOnly="1" outline="0" fieldPosition="0">
        <references count="6">
          <reference field="0" count="1" selected="0">
            <x v="0"/>
          </reference>
          <reference field="1" count="1" selected="0">
            <x v="22"/>
          </reference>
          <reference field="2" count="1" selected="0">
            <x v="1"/>
          </reference>
          <reference field="3" count="1" selected="0">
            <x v="530"/>
          </reference>
          <reference field="4" count="1" selected="0">
            <x v="2027"/>
          </reference>
          <reference field="6" count="1">
            <x v="59"/>
          </reference>
        </references>
      </pivotArea>
    </format>
    <format dxfId="5741">
      <pivotArea dataOnly="0" labelOnly="1" outline="0" fieldPosition="0">
        <references count="6">
          <reference field="0" count="1" selected="0">
            <x v="0"/>
          </reference>
          <reference field="1" count="1" selected="0">
            <x v="22"/>
          </reference>
          <reference field="2" count="1" selected="0">
            <x v="1"/>
          </reference>
          <reference field="3" count="1" selected="0">
            <x v="530"/>
          </reference>
          <reference field="4" count="1" selected="0">
            <x v="2028"/>
          </reference>
          <reference field="6" count="1">
            <x v="21"/>
          </reference>
        </references>
      </pivotArea>
    </format>
    <format dxfId="5740">
      <pivotArea dataOnly="0" labelOnly="1" outline="0" fieldPosition="0">
        <references count="6">
          <reference field="0" count="1" selected="0">
            <x v="0"/>
          </reference>
          <reference field="1" count="1" selected="0">
            <x v="22"/>
          </reference>
          <reference field="2" count="1" selected="0">
            <x v="1"/>
          </reference>
          <reference field="3" count="1" selected="0">
            <x v="530"/>
          </reference>
          <reference field="4" count="1" selected="0">
            <x v="2029"/>
          </reference>
          <reference field="6" count="1">
            <x v="90"/>
          </reference>
        </references>
      </pivotArea>
    </format>
    <format dxfId="5739">
      <pivotArea dataOnly="0" labelOnly="1" outline="0" fieldPosition="0">
        <references count="6">
          <reference field="0" count="1" selected="0">
            <x v="0"/>
          </reference>
          <reference field="1" count="1" selected="0">
            <x v="22"/>
          </reference>
          <reference field="2" count="1" selected="0">
            <x v="1"/>
          </reference>
          <reference field="3" count="1" selected="0">
            <x v="530"/>
          </reference>
          <reference field="4" count="1" selected="0">
            <x v="2030"/>
          </reference>
          <reference field="6" count="1">
            <x v="49"/>
          </reference>
        </references>
      </pivotArea>
    </format>
    <format dxfId="5738">
      <pivotArea dataOnly="0" labelOnly="1" outline="0" fieldPosition="0">
        <references count="6">
          <reference field="0" count="1" selected="0">
            <x v="0"/>
          </reference>
          <reference field="1" count="1" selected="0">
            <x v="22"/>
          </reference>
          <reference field="2" count="1" selected="0">
            <x v="1"/>
          </reference>
          <reference field="3" count="1" selected="0">
            <x v="530"/>
          </reference>
          <reference field="4" count="1" selected="0">
            <x v="2032"/>
          </reference>
          <reference field="6" count="1">
            <x v="25"/>
          </reference>
        </references>
      </pivotArea>
    </format>
    <format dxfId="5737">
      <pivotArea dataOnly="0" labelOnly="1" outline="0" fieldPosition="0">
        <references count="6">
          <reference field="0" count="1" selected="0">
            <x v="0"/>
          </reference>
          <reference field="1" count="1" selected="0">
            <x v="22"/>
          </reference>
          <reference field="2" count="1" selected="0">
            <x v="1"/>
          </reference>
          <reference field="3" count="1" selected="0">
            <x v="1"/>
          </reference>
          <reference field="4" count="1" selected="0">
            <x v="2033"/>
          </reference>
          <reference field="6" count="1">
            <x v="0"/>
          </reference>
        </references>
      </pivotArea>
    </format>
    <format dxfId="5736">
      <pivotArea dataOnly="0" labelOnly="1" outline="0" fieldPosition="0">
        <references count="6">
          <reference field="0" count="1" selected="0">
            <x v="0"/>
          </reference>
          <reference field="1" count="1" selected="0">
            <x v="22"/>
          </reference>
          <reference field="2" count="1" selected="0">
            <x v="1"/>
          </reference>
          <reference field="3" count="1" selected="0">
            <x v="1"/>
          </reference>
          <reference field="4" count="1" selected="0">
            <x v="2035"/>
          </reference>
          <reference field="6" count="1">
            <x v="224"/>
          </reference>
        </references>
      </pivotArea>
    </format>
    <format dxfId="5735">
      <pivotArea dataOnly="0" labelOnly="1" outline="0" fieldPosition="0">
        <references count="6">
          <reference field="0" count="1" selected="0">
            <x v="0"/>
          </reference>
          <reference field="1" count="1" selected="0">
            <x v="22"/>
          </reference>
          <reference field="2" count="1" selected="0">
            <x v="1"/>
          </reference>
          <reference field="3" count="1" selected="0">
            <x v="1"/>
          </reference>
          <reference field="4" count="1" selected="0">
            <x v="2036"/>
          </reference>
          <reference field="6" count="1">
            <x v="0"/>
          </reference>
        </references>
      </pivotArea>
    </format>
    <format dxfId="5734">
      <pivotArea dataOnly="0" labelOnly="1" outline="0" fieldPosition="0">
        <references count="6">
          <reference field="0" count="1" selected="0">
            <x v="0"/>
          </reference>
          <reference field="1" count="1" selected="0">
            <x v="22"/>
          </reference>
          <reference field="2" count="1" selected="0">
            <x v="1"/>
          </reference>
          <reference field="3" count="1" selected="0">
            <x v="1"/>
          </reference>
          <reference field="4" count="1" selected="0">
            <x v="2040"/>
          </reference>
          <reference field="6" count="1">
            <x v="108"/>
          </reference>
        </references>
      </pivotArea>
    </format>
    <format dxfId="5733">
      <pivotArea dataOnly="0" labelOnly="1" outline="0" fieldPosition="0">
        <references count="6">
          <reference field="0" count="1" selected="0">
            <x v="0"/>
          </reference>
          <reference field="1" count="1" selected="0">
            <x v="22"/>
          </reference>
          <reference field="2" count="1" selected="0">
            <x v="1"/>
          </reference>
          <reference field="3" count="1" selected="0">
            <x v="161"/>
          </reference>
          <reference field="4" count="1" selected="0">
            <x v="2041"/>
          </reference>
          <reference field="6" count="1">
            <x v="19"/>
          </reference>
        </references>
      </pivotArea>
    </format>
    <format dxfId="5732">
      <pivotArea dataOnly="0" labelOnly="1" outline="0" fieldPosition="0">
        <references count="6">
          <reference field="0" count="1" selected="0">
            <x v="0"/>
          </reference>
          <reference field="1" count="1" selected="0">
            <x v="22"/>
          </reference>
          <reference field="2" count="1" selected="0">
            <x v="1"/>
          </reference>
          <reference field="3" count="1" selected="0">
            <x v="161"/>
          </reference>
          <reference field="4" count="1" selected="0">
            <x v="2042"/>
          </reference>
          <reference field="6" count="1">
            <x v="51"/>
          </reference>
        </references>
      </pivotArea>
    </format>
    <format dxfId="5731">
      <pivotArea dataOnly="0" labelOnly="1" outline="0" fieldPosition="0">
        <references count="6">
          <reference field="0" count="1" selected="0">
            <x v="0"/>
          </reference>
          <reference field="1" count="1" selected="0">
            <x v="22"/>
          </reference>
          <reference field="2" count="1" selected="0">
            <x v="1"/>
          </reference>
          <reference field="3" count="1" selected="0">
            <x v="45"/>
          </reference>
          <reference field="4" count="1" selected="0">
            <x v="2045"/>
          </reference>
          <reference field="6" count="1">
            <x v="200"/>
          </reference>
        </references>
      </pivotArea>
    </format>
    <format dxfId="5730">
      <pivotArea dataOnly="0" labelOnly="1" outline="0" fieldPosition="0">
        <references count="6">
          <reference field="0" count="1" selected="0">
            <x v="0"/>
          </reference>
          <reference field="1" count="1" selected="0">
            <x v="22"/>
          </reference>
          <reference field="2" count="1" selected="0">
            <x v="1"/>
          </reference>
          <reference field="3" count="1" selected="0">
            <x v="45"/>
          </reference>
          <reference field="4" count="1" selected="0">
            <x v="2047"/>
          </reference>
          <reference field="6" count="1">
            <x v="220"/>
          </reference>
        </references>
      </pivotArea>
    </format>
    <format dxfId="5729">
      <pivotArea dataOnly="0" labelOnly="1" outline="0" fieldPosition="0">
        <references count="6">
          <reference field="0" count="1" selected="0">
            <x v="0"/>
          </reference>
          <reference field="1" count="1" selected="0">
            <x v="22"/>
          </reference>
          <reference field="2" count="1" selected="0">
            <x v="1"/>
          </reference>
          <reference field="3" count="1" selected="0">
            <x v="45"/>
          </reference>
          <reference field="4" count="1" selected="0">
            <x v="2048"/>
          </reference>
          <reference field="6" count="1">
            <x v="51"/>
          </reference>
        </references>
      </pivotArea>
    </format>
    <format dxfId="5728">
      <pivotArea dataOnly="0" labelOnly="1" outline="0" fieldPosition="0">
        <references count="6">
          <reference field="0" count="1" selected="0">
            <x v="0"/>
          </reference>
          <reference field="1" count="1" selected="0">
            <x v="22"/>
          </reference>
          <reference field="2" count="1" selected="0">
            <x v="1"/>
          </reference>
          <reference field="3" count="1" selected="0">
            <x v="45"/>
          </reference>
          <reference field="4" count="1" selected="0">
            <x v="2049"/>
          </reference>
          <reference field="6" count="1">
            <x v="290"/>
          </reference>
        </references>
      </pivotArea>
    </format>
    <format dxfId="5727">
      <pivotArea dataOnly="0" labelOnly="1" outline="0" fieldPosition="0">
        <references count="6">
          <reference field="0" count="1" selected="0">
            <x v="0"/>
          </reference>
          <reference field="1" count="1" selected="0">
            <x v="22"/>
          </reference>
          <reference field="2" count="1" selected="0">
            <x v="1"/>
          </reference>
          <reference field="3" count="1" selected="0">
            <x v="45"/>
          </reference>
          <reference field="4" count="1" selected="0">
            <x v="2050"/>
          </reference>
          <reference field="6" count="1">
            <x v="200"/>
          </reference>
        </references>
      </pivotArea>
    </format>
    <format dxfId="5726">
      <pivotArea dataOnly="0" labelOnly="1" outline="0" fieldPosition="0">
        <references count="6">
          <reference field="0" count="1" selected="0">
            <x v="0"/>
          </reference>
          <reference field="1" count="1" selected="0">
            <x v="22"/>
          </reference>
          <reference field="2" count="1" selected="0">
            <x v="1"/>
          </reference>
          <reference field="3" count="1" selected="0">
            <x v="45"/>
          </reference>
          <reference field="4" count="1" selected="0">
            <x v="2051"/>
          </reference>
          <reference field="6" count="1">
            <x v="278"/>
          </reference>
        </references>
      </pivotArea>
    </format>
    <format dxfId="5725">
      <pivotArea dataOnly="0" labelOnly="1" outline="0" fieldPosition="0">
        <references count="6">
          <reference field="0" count="1" selected="0">
            <x v="0"/>
          </reference>
          <reference field="1" count="1" selected="0">
            <x v="22"/>
          </reference>
          <reference field="2" count="1" selected="0">
            <x v="1"/>
          </reference>
          <reference field="3" count="1" selected="0">
            <x v="45"/>
          </reference>
          <reference field="4" count="1" selected="0">
            <x v="2052"/>
          </reference>
          <reference field="6" count="1">
            <x v="51"/>
          </reference>
        </references>
      </pivotArea>
    </format>
    <format dxfId="5724">
      <pivotArea dataOnly="0" labelOnly="1" outline="0" fieldPosition="0">
        <references count="6">
          <reference field="0" count="1" selected="0">
            <x v="0"/>
          </reference>
          <reference field="1" count="1" selected="0">
            <x v="22"/>
          </reference>
          <reference field="2" count="1" selected="0">
            <x v="1"/>
          </reference>
          <reference field="3" count="1" selected="0">
            <x v="45"/>
          </reference>
          <reference field="4" count="1" selected="0">
            <x v="2053"/>
          </reference>
          <reference field="6" count="1">
            <x v="197"/>
          </reference>
        </references>
      </pivotArea>
    </format>
    <format dxfId="5723">
      <pivotArea dataOnly="0" labelOnly="1" outline="0" fieldPosition="0">
        <references count="6">
          <reference field="0" count="1" selected="0">
            <x v="0"/>
          </reference>
          <reference field="1" count="1" selected="0">
            <x v="22"/>
          </reference>
          <reference field="2" count="1" selected="0">
            <x v="1"/>
          </reference>
          <reference field="3" count="1" selected="0">
            <x v="45"/>
          </reference>
          <reference field="4" count="1" selected="0">
            <x v="2054"/>
          </reference>
          <reference field="6" count="1">
            <x v="0"/>
          </reference>
        </references>
      </pivotArea>
    </format>
    <format dxfId="5722">
      <pivotArea dataOnly="0" labelOnly="1" outline="0" fieldPosition="0">
        <references count="6">
          <reference field="0" count="1" selected="0">
            <x v="0"/>
          </reference>
          <reference field="1" count="1" selected="0">
            <x v="22"/>
          </reference>
          <reference field="2" count="1" selected="0">
            <x v="1"/>
          </reference>
          <reference field="3" count="1" selected="0">
            <x v="162"/>
          </reference>
          <reference field="4" count="1" selected="0">
            <x v="2056"/>
          </reference>
          <reference field="6" count="1">
            <x v="19"/>
          </reference>
        </references>
      </pivotArea>
    </format>
    <format dxfId="5721">
      <pivotArea dataOnly="0" labelOnly="1" outline="0" fieldPosition="0">
        <references count="6">
          <reference field="0" count="1" selected="0">
            <x v="0"/>
          </reference>
          <reference field="1" count="1" selected="0">
            <x v="22"/>
          </reference>
          <reference field="2" count="1" selected="0">
            <x v="1"/>
          </reference>
          <reference field="3" count="1" selected="0">
            <x v="33"/>
          </reference>
          <reference field="4" count="1" selected="0">
            <x v="2057"/>
          </reference>
          <reference field="6" count="1">
            <x v="59"/>
          </reference>
        </references>
      </pivotArea>
    </format>
    <format dxfId="5720">
      <pivotArea dataOnly="0" labelOnly="1" outline="0" fieldPosition="0">
        <references count="6">
          <reference field="0" count="1" selected="0">
            <x v="0"/>
          </reference>
          <reference field="1" count="1" selected="0">
            <x v="22"/>
          </reference>
          <reference field="2" count="1" selected="0">
            <x v="1"/>
          </reference>
          <reference field="3" count="1" selected="0">
            <x v="33"/>
          </reference>
          <reference field="4" count="1" selected="0">
            <x v="2059"/>
          </reference>
          <reference field="6" count="1">
            <x v="123"/>
          </reference>
        </references>
      </pivotArea>
    </format>
    <format dxfId="5719">
      <pivotArea dataOnly="0" labelOnly="1" outline="0" fieldPosition="0">
        <references count="6">
          <reference field="0" count="1" selected="0">
            <x v="0"/>
          </reference>
          <reference field="1" count="1" selected="0">
            <x v="22"/>
          </reference>
          <reference field="2" count="1" selected="0">
            <x v="1"/>
          </reference>
          <reference field="3" count="1" selected="0">
            <x v="33"/>
          </reference>
          <reference field="4" count="1" selected="0">
            <x v="2060"/>
          </reference>
          <reference field="6" count="1">
            <x v="0"/>
          </reference>
        </references>
      </pivotArea>
    </format>
    <format dxfId="5718">
      <pivotArea dataOnly="0" labelOnly="1" outline="0" fieldPosition="0">
        <references count="6">
          <reference field="0" count="1" selected="0">
            <x v="0"/>
          </reference>
          <reference field="1" count="1" selected="0">
            <x v="22"/>
          </reference>
          <reference field="2" count="1" selected="0">
            <x v="1"/>
          </reference>
          <reference field="3" count="1" selected="0">
            <x v="33"/>
          </reference>
          <reference field="4" count="1" selected="0">
            <x v="2061"/>
          </reference>
          <reference field="6" count="1">
            <x v="49"/>
          </reference>
        </references>
      </pivotArea>
    </format>
    <format dxfId="5717">
      <pivotArea dataOnly="0" labelOnly="1" outline="0" fieldPosition="0">
        <references count="6">
          <reference field="0" count="1" selected="0">
            <x v="0"/>
          </reference>
          <reference field="1" count="1" selected="0">
            <x v="22"/>
          </reference>
          <reference field="2" count="1" selected="0">
            <x v="1"/>
          </reference>
          <reference field="3" count="1" selected="0">
            <x v="33"/>
          </reference>
          <reference field="4" count="1" selected="0">
            <x v="2062"/>
          </reference>
          <reference field="6" count="1">
            <x v="108"/>
          </reference>
        </references>
      </pivotArea>
    </format>
    <format dxfId="5716">
      <pivotArea dataOnly="0" labelOnly="1" outline="0" fieldPosition="0">
        <references count="6">
          <reference field="0" count="1" selected="0">
            <x v="0"/>
          </reference>
          <reference field="1" count="1" selected="0">
            <x v="22"/>
          </reference>
          <reference field="2" count="1" selected="0">
            <x v="1"/>
          </reference>
          <reference field="3" count="1" selected="0">
            <x v="33"/>
          </reference>
          <reference field="4" count="1" selected="0">
            <x v="2063"/>
          </reference>
          <reference field="6" count="1">
            <x v="0"/>
          </reference>
        </references>
      </pivotArea>
    </format>
    <format dxfId="5715">
      <pivotArea dataOnly="0" labelOnly="1" outline="0" fieldPosition="0">
        <references count="6">
          <reference field="0" count="1" selected="0">
            <x v="0"/>
          </reference>
          <reference field="1" count="1" selected="0">
            <x v="22"/>
          </reference>
          <reference field="2" count="1" selected="0">
            <x v="1"/>
          </reference>
          <reference field="3" count="1" selected="0">
            <x v="33"/>
          </reference>
          <reference field="4" count="1" selected="0">
            <x v="2068"/>
          </reference>
          <reference field="6" count="1">
            <x v="123"/>
          </reference>
        </references>
      </pivotArea>
    </format>
    <format dxfId="5714">
      <pivotArea dataOnly="0" labelOnly="1" outline="0" fieldPosition="0">
        <references count="6">
          <reference field="0" count="1" selected="0">
            <x v="0"/>
          </reference>
          <reference field="1" count="1" selected="0">
            <x v="22"/>
          </reference>
          <reference field="2" count="1" selected="0">
            <x v="1"/>
          </reference>
          <reference field="3" count="1" selected="0">
            <x v="33"/>
          </reference>
          <reference field="4" count="1" selected="0">
            <x v="2071"/>
          </reference>
          <reference field="6" count="1">
            <x v="244"/>
          </reference>
        </references>
      </pivotArea>
    </format>
    <format dxfId="5713">
      <pivotArea dataOnly="0" labelOnly="1" outline="0" fieldPosition="0">
        <references count="6">
          <reference field="0" count="1" selected="0">
            <x v="0"/>
          </reference>
          <reference field="1" count="1" selected="0">
            <x v="22"/>
          </reference>
          <reference field="2" count="1" selected="0">
            <x v="1"/>
          </reference>
          <reference field="3" count="1" selected="0">
            <x v="33"/>
          </reference>
          <reference field="4" count="1" selected="0">
            <x v="2072"/>
          </reference>
          <reference field="6" count="1">
            <x v="61"/>
          </reference>
        </references>
      </pivotArea>
    </format>
    <format dxfId="5712">
      <pivotArea dataOnly="0" labelOnly="1" outline="0" fieldPosition="0">
        <references count="6">
          <reference field="0" count="1" selected="0">
            <x v="0"/>
          </reference>
          <reference field="1" count="1" selected="0">
            <x v="22"/>
          </reference>
          <reference field="2" count="1" selected="0">
            <x v="1"/>
          </reference>
          <reference field="3" count="1" selected="0">
            <x v="163"/>
          </reference>
          <reference field="4" count="1" selected="0">
            <x v="2073"/>
          </reference>
          <reference field="6" count="1">
            <x v="66"/>
          </reference>
        </references>
      </pivotArea>
    </format>
    <format dxfId="5711">
      <pivotArea dataOnly="0" labelOnly="1" outline="0" fieldPosition="0">
        <references count="6">
          <reference field="0" count="1" selected="0">
            <x v="0"/>
          </reference>
          <reference field="1" count="1" selected="0">
            <x v="22"/>
          </reference>
          <reference field="2" count="1" selected="0">
            <x v="1"/>
          </reference>
          <reference field="3" count="1" selected="0">
            <x v="164"/>
          </reference>
          <reference field="4" count="1" selected="0">
            <x v="2074"/>
          </reference>
          <reference field="6" count="1">
            <x v="0"/>
          </reference>
        </references>
      </pivotArea>
    </format>
    <format dxfId="5710">
      <pivotArea dataOnly="0" labelOnly="1" outline="0" fieldPosition="0">
        <references count="6">
          <reference field="0" count="1" selected="0">
            <x v="0"/>
          </reference>
          <reference field="1" count="1" selected="0">
            <x v="22"/>
          </reference>
          <reference field="2" count="1" selected="0">
            <x v="1"/>
          </reference>
          <reference field="3" count="1" selected="0">
            <x v="164"/>
          </reference>
          <reference field="4" count="1" selected="0">
            <x v="2075"/>
          </reference>
          <reference field="6" count="1">
            <x v="47"/>
          </reference>
        </references>
      </pivotArea>
    </format>
    <format dxfId="5709">
      <pivotArea dataOnly="0" labelOnly="1" outline="0" fieldPosition="0">
        <references count="6">
          <reference field="0" count="1" selected="0">
            <x v="0"/>
          </reference>
          <reference field="1" count="1" selected="0">
            <x v="22"/>
          </reference>
          <reference field="2" count="1" selected="0">
            <x v="1"/>
          </reference>
          <reference field="3" count="1" selected="0">
            <x v="164"/>
          </reference>
          <reference field="4" count="1" selected="0">
            <x v="2076"/>
          </reference>
          <reference field="6" count="1">
            <x v="29"/>
          </reference>
        </references>
      </pivotArea>
    </format>
    <format dxfId="5708">
      <pivotArea dataOnly="0" labelOnly="1" outline="0" fieldPosition="0">
        <references count="6">
          <reference field="0" count="1" selected="0">
            <x v="0"/>
          </reference>
          <reference field="1" count="1" selected="0">
            <x v="22"/>
          </reference>
          <reference field="2" count="1" selected="0">
            <x v="1"/>
          </reference>
          <reference field="3" count="1" selected="0">
            <x v="531"/>
          </reference>
          <reference field="4" count="1" selected="0">
            <x v="2077"/>
          </reference>
          <reference field="6" count="1">
            <x v="232"/>
          </reference>
        </references>
      </pivotArea>
    </format>
    <format dxfId="5707">
      <pivotArea dataOnly="0" labelOnly="1" outline="0" fieldPosition="0">
        <references count="6">
          <reference field="0" count="1" selected="0">
            <x v="0"/>
          </reference>
          <reference field="1" count="1" selected="0">
            <x v="22"/>
          </reference>
          <reference field="2" count="1" selected="0">
            <x v="1"/>
          </reference>
          <reference field="3" count="1" selected="0">
            <x v="531"/>
          </reference>
          <reference field="4" count="1" selected="0">
            <x v="2079"/>
          </reference>
          <reference field="6" count="1">
            <x v="29"/>
          </reference>
        </references>
      </pivotArea>
    </format>
    <format dxfId="5706">
      <pivotArea dataOnly="0" labelOnly="1" outline="0" fieldPosition="0">
        <references count="6">
          <reference field="0" count="1" selected="0">
            <x v="0"/>
          </reference>
          <reference field="1" count="1" selected="0">
            <x v="22"/>
          </reference>
          <reference field="2" count="1" selected="0">
            <x v="1"/>
          </reference>
          <reference field="3" count="1" selected="0">
            <x v="531"/>
          </reference>
          <reference field="4" count="1" selected="0">
            <x v="2080"/>
          </reference>
          <reference field="6" count="1">
            <x v="232"/>
          </reference>
        </references>
      </pivotArea>
    </format>
    <format dxfId="5705">
      <pivotArea dataOnly="0" labelOnly="1" outline="0" fieldPosition="0">
        <references count="6">
          <reference field="0" count="1" selected="0">
            <x v="0"/>
          </reference>
          <reference field="1" count="1" selected="0">
            <x v="22"/>
          </reference>
          <reference field="2" count="1" selected="0">
            <x v="1"/>
          </reference>
          <reference field="3" count="1" selected="0">
            <x v="531"/>
          </reference>
          <reference field="4" count="1" selected="0">
            <x v="2083"/>
          </reference>
          <reference field="6" count="1">
            <x v="61"/>
          </reference>
        </references>
      </pivotArea>
    </format>
    <format dxfId="5704">
      <pivotArea dataOnly="0" labelOnly="1" outline="0" fieldPosition="0">
        <references count="6">
          <reference field="0" count="1" selected="0">
            <x v="0"/>
          </reference>
          <reference field="1" count="1" selected="0">
            <x v="22"/>
          </reference>
          <reference field="2" count="1" selected="0">
            <x v="1"/>
          </reference>
          <reference field="3" count="1" selected="0">
            <x v="532"/>
          </reference>
          <reference field="4" count="1" selected="0">
            <x v="2084"/>
          </reference>
          <reference field="6" count="1">
            <x v="0"/>
          </reference>
        </references>
      </pivotArea>
    </format>
    <format dxfId="5703">
      <pivotArea dataOnly="0" labelOnly="1" outline="0" fieldPosition="0">
        <references count="6">
          <reference field="0" count="1" selected="0">
            <x v="0"/>
          </reference>
          <reference field="1" count="1" selected="0">
            <x v="22"/>
          </reference>
          <reference field="2" count="1" selected="0">
            <x v="1"/>
          </reference>
          <reference field="3" count="1" selected="0">
            <x v="532"/>
          </reference>
          <reference field="4" count="1" selected="0">
            <x v="2085"/>
          </reference>
          <reference field="6" count="1">
            <x v="33"/>
          </reference>
        </references>
      </pivotArea>
    </format>
    <format dxfId="5702">
      <pivotArea dataOnly="0" labelOnly="1" outline="0" fieldPosition="0">
        <references count="6">
          <reference field="0" count="1" selected="0">
            <x v="0"/>
          </reference>
          <reference field="1" count="1" selected="0">
            <x v="22"/>
          </reference>
          <reference field="2" count="1" selected="0">
            <x v="1"/>
          </reference>
          <reference field="3" count="1" selected="0">
            <x v="167"/>
          </reference>
          <reference field="4" count="1" selected="0">
            <x v="2086"/>
          </reference>
          <reference field="6" count="1">
            <x v="40"/>
          </reference>
        </references>
      </pivotArea>
    </format>
    <format dxfId="5701">
      <pivotArea dataOnly="0" labelOnly="1" outline="0" fieldPosition="0">
        <references count="6">
          <reference field="0" count="1" selected="0">
            <x v="0"/>
          </reference>
          <reference field="1" count="1" selected="0">
            <x v="22"/>
          </reference>
          <reference field="2" count="1" selected="0">
            <x v="1"/>
          </reference>
          <reference field="3" count="1" selected="0">
            <x v="167"/>
          </reference>
          <reference field="4" count="1" selected="0">
            <x v="2087"/>
          </reference>
          <reference field="6" count="1">
            <x v="101"/>
          </reference>
        </references>
      </pivotArea>
    </format>
    <format dxfId="5700">
      <pivotArea dataOnly="0" labelOnly="1" outline="0" fieldPosition="0">
        <references count="6">
          <reference field="0" count="1" selected="0">
            <x v="0"/>
          </reference>
          <reference field="1" count="1" selected="0">
            <x v="22"/>
          </reference>
          <reference field="2" count="1" selected="0">
            <x v="1"/>
          </reference>
          <reference field="3" count="1" selected="0">
            <x v="533"/>
          </reference>
          <reference field="4" count="1" selected="0">
            <x v="2088"/>
          </reference>
          <reference field="6" count="1">
            <x v="33"/>
          </reference>
        </references>
      </pivotArea>
    </format>
    <format dxfId="5699">
      <pivotArea dataOnly="0" labelOnly="1" outline="0" fieldPosition="0">
        <references count="6">
          <reference field="0" count="1" selected="0">
            <x v="0"/>
          </reference>
          <reference field="1" count="1" selected="0">
            <x v="22"/>
          </reference>
          <reference field="2" count="1" selected="0">
            <x v="1"/>
          </reference>
          <reference field="3" count="1" selected="0">
            <x v="533"/>
          </reference>
          <reference field="4" count="1" selected="0">
            <x v="2090"/>
          </reference>
          <reference field="6" count="1">
            <x v="249"/>
          </reference>
        </references>
      </pivotArea>
    </format>
    <format dxfId="5698">
      <pivotArea dataOnly="0" labelOnly="1" outline="0" fieldPosition="0">
        <references count="6">
          <reference field="0" count="1" selected="0">
            <x v="0"/>
          </reference>
          <reference field="1" count="1" selected="0">
            <x v="22"/>
          </reference>
          <reference field="2" count="1" selected="0">
            <x v="1"/>
          </reference>
          <reference field="3" count="1" selected="0">
            <x v="533"/>
          </reference>
          <reference field="4" count="1" selected="0">
            <x v="2091"/>
          </reference>
          <reference field="6" count="1">
            <x v="278"/>
          </reference>
        </references>
      </pivotArea>
    </format>
    <format dxfId="5697">
      <pivotArea dataOnly="0" labelOnly="1" outline="0" fieldPosition="0">
        <references count="6">
          <reference field="0" count="1" selected="0">
            <x v="0"/>
          </reference>
          <reference field="1" count="1" selected="0">
            <x v="22"/>
          </reference>
          <reference field="2" count="1" selected="0">
            <x v="1"/>
          </reference>
          <reference field="3" count="1" selected="0">
            <x v="170"/>
          </reference>
          <reference field="4" count="1" selected="0">
            <x v="2092"/>
          </reference>
          <reference field="6" count="1">
            <x v="199"/>
          </reference>
        </references>
      </pivotArea>
    </format>
    <format dxfId="5696">
      <pivotArea dataOnly="0" labelOnly="1" outline="0" fieldPosition="0">
        <references count="6">
          <reference field="0" count="1" selected="0">
            <x v="0"/>
          </reference>
          <reference field="1" count="1" selected="0">
            <x v="22"/>
          </reference>
          <reference field="2" count="1" selected="0">
            <x v="1"/>
          </reference>
          <reference field="3" count="1" selected="0">
            <x v="170"/>
          </reference>
          <reference field="4" count="1" selected="0">
            <x v="2093"/>
          </reference>
          <reference field="6" count="1">
            <x v="101"/>
          </reference>
        </references>
      </pivotArea>
    </format>
    <format dxfId="5695">
      <pivotArea dataOnly="0" labelOnly="1" outline="0" fieldPosition="0">
        <references count="6">
          <reference field="0" count="1" selected="0">
            <x v="0"/>
          </reference>
          <reference field="1" count="1" selected="0">
            <x v="22"/>
          </reference>
          <reference field="2" count="1" selected="0">
            <x v="1"/>
          </reference>
          <reference field="3" count="1" selected="0">
            <x v="40"/>
          </reference>
          <reference field="4" count="1" selected="0">
            <x v="2094"/>
          </reference>
          <reference field="6" count="1">
            <x v="33"/>
          </reference>
        </references>
      </pivotArea>
    </format>
    <format dxfId="5694">
      <pivotArea dataOnly="0" labelOnly="1" outline="0" fieldPosition="0">
        <references count="6">
          <reference field="0" count="1" selected="0">
            <x v="0"/>
          </reference>
          <reference field="1" count="1" selected="0">
            <x v="22"/>
          </reference>
          <reference field="2" count="1" selected="0">
            <x v="1"/>
          </reference>
          <reference field="3" count="1" selected="0">
            <x v="40"/>
          </reference>
          <reference field="4" count="1" selected="0">
            <x v="2095"/>
          </reference>
          <reference field="6" count="1">
            <x v="291"/>
          </reference>
        </references>
      </pivotArea>
    </format>
    <format dxfId="5693">
      <pivotArea dataOnly="0" labelOnly="1" outline="0" fieldPosition="0">
        <references count="6">
          <reference field="0" count="1" selected="0">
            <x v="0"/>
          </reference>
          <reference field="1" count="1" selected="0">
            <x v="22"/>
          </reference>
          <reference field="2" count="1" selected="0">
            <x v="1"/>
          </reference>
          <reference field="3" count="1" selected="0">
            <x v="40"/>
          </reference>
          <reference field="4" count="1" selected="0">
            <x v="2096"/>
          </reference>
          <reference field="6" count="1">
            <x v="78"/>
          </reference>
        </references>
      </pivotArea>
    </format>
    <format dxfId="5692">
      <pivotArea dataOnly="0" labelOnly="1" outline="0" fieldPosition="0">
        <references count="6">
          <reference field="0" count="1" selected="0">
            <x v="0"/>
          </reference>
          <reference field="1" count="1" selected="0">
            <x v="22"/>
          </reference>
          <reference field="2" count="1" selected="0">
            <x v="1"/>
          </reference>
          <reference field="3" count="1" selected="0">
            <x v="40"/>
          </reference>
          <reference field="4" count="1" selected="0">
            <x v="2097"/>
          </reference>
          <reference field="6" count="1">
            <x v="18"/>
          </reference>
        </references>
      </pivotArea>
    </format>
    <format dxfId="5691">
      <pivotArea dataOnly="0" labelOnly="1" outline="0" fieldPosition="0">
        <references count="6">
          <reference field="0" count="1" selected="0">
            <x v="0"/>
          </reference>
          <reference field="1" count="1" selected="0">
            <x v="22"/>
          </reference>
          <reference field="2" count="1" selected="0">
            <x v="1"/>
          </reference>
          <reference field="3" count="1" selected="0">
            <x v="40"/>
          </reference>
          <reference field="4" count="1" selected="0">
            <x v="2098"/>
          </reference>
          <reference field="6" count="1">
            <x v="78"/>
          </reference>
        </references>
      </pivotArea>
    </format>
    <format dxfId="5690">
      <pivotArea dataOnly="0" labelOnly="1" outline="0" fieldPosition="0">
        <references count="6">
          <reference field="0" count="1" selected="0">
            <x v="0"/>
          </reference>
          <reference field="1" count="1" selected="0">
            <x v="22"/>
          </reference>
          <reference field="2" count="1" selected="0">
            <x v="1"/>
          </reference>
          <reference field="3" count="1" selected="0">
            <x v="172"/>
          </reference>
          <reference field="4" count="1" selected="0">
            <x v="2102"/>
          </reference>
          <reference field="6" count="1">
            <x v="33"/>
          </reference>
        </references>
      </pivotArea>
    </format>
    <format dxfId="5689">
      <pivotArea dataOnly="0" labelOnly="1" outline="0" fieldPosition="0">
        <references count="6">
          <reference field="0" count="1" selected="0">
            <x v="0"/>
          </reference>
          <reference field="1" count="1" selected="0">
            <x v="22"/>
          </reference>
          <reference field="2" count="1" selected="0">
            <x v="1"/>
          </reference>
          <reference field="3" count="1" selected="0">
            <x v="172"/>
          </reference>
          <reference field="4" count="1" selected="0">
            <x v="2103"/>
          </reference>
          <reference field="6" count="1">
            <x v="59"/>
          </reference>
        </references>
      </pivotArea>
    </format>
    <format dxfId="5688">
      <pivotArea dataOnly="0" labelOnly="1" outline="0" fieldPosition="0">
        <references count="6">
          <reference field="0" count="1" selected="0">
            <x v="0"/>
          </reference>
          <reference field="1" count="1" selected="0">
            <x v="22"/>
          </reference>
          <reference field="2" count="1" selected="0">
            <x v="1"/>
          </reference>
          <reference field="3" count="1" selected="0">
            <x v="173"/>
          </reference>
          <reference field="4" count="1" selected="0">
            <x v="2104"/>
          </reference>
          <reference field="6" count="1">
            <x v="33"/>
          </reference>
        </references>
      </pivotArea>
    </format>
    <format dxfId="5687">
      <pivotArea dataOnly="0" labelOnly="1" outline="0" fieldPosition="0">
        <references count="6">
          <reference field="0" count="1" selected="0">
            <x v="0"/>
          </reference>
          <reference field="1" count="1" selected="0">
            <x v="22"/>
          </reference>
          <reference field="2" count="1" selected="0">
            <x v="1"/>
          </reference>
          <reference field="3" count="1" selected="0">
            <x v="493"/>
          </reference>
          <reference field="4" count="1" selected="0">
            <x v="2105"/>
          </reference>
          <reference field="6" count="1">
            <x v="49"/>
          </reference>
        </references>
      </pivotArea>
    </format>
    <format dxfId="5686">
      <pivotArea dataOnly="0" labelOnly="1" outline="0" fieldPosition="0">
        <references count="6">
          <reference field="0" count="1" selected="0">
            <x v="0"/>
          </reference>
          <reference field="1" count="1" selected="0">
            <x v="22"/>
          </reference>
          <reference field="2" count="1" selected="0">
            <x v="1"/>
          </reference>
          <reference field="3" count="1" selected="0">
            <x v="175"/>
          </reference>
          <reference field="4" count="1" selected="0">
            <x v="2107"/>
          </reference>
          <reference field="6" count="1">
            <x v="14"/>
          </reference>
        </references>
      </pivotArea>
    </format>
    <format dxfId="5685">
      <pivotArea dataOnly="0" labelOnly="1" outline="0" fieldPosition="0">
        <references count="6">
          <reference field="0" count="1" selected="0">
            <x v="0"/>
          </reference>
          <reference field="1" count="1" selected="0">
            <x v="22"/>
          </reference>
          <reference field="2" count="1" selected="0">
            <x v="1"/>
          </reference>
          <reference field="3" count="1" selected="0">
            <x v="175"/>
          </reference>
          <reference field="4" count="1" selected="0">
            <x v="2109"/>
          </reference>
          <reference field="6" count="1">
            <x v="61"/>
          </reference>
        </references>
      </pivotArea>
    </format>
    <format dxfId="5684">
      <pivotArea dataOnly="0" labelOnly="1" outline="0" fieldPosition="0">
        <references count="6">
          <reference field="0" count="1" selected="0">
            <x v="0"/>
          </reference>
          <reference field="1" count="1" selected="0">
            <x v="22"/>
          </reference>
          <reference field="2" count="1" selected="0">
            <x v="1"/>
          </reference>
          <reference field="3" count="1" selected="0">
            <x v="175"/>
          </reference>
          <reference field="4" count="1" selected="0">
            <x v="2110"/>
          </reference>
          <reference field="6" count="1">
            <x v="0"/>
          </reference>
        </references>
      </pivotArea>
    </format>
    <format dxfId="5683">
      <pivotArea dataOnly="0" labelOnly="1" outline="0" fieldPosition="0">
        <references count="6">
          <reference field="0" count="1" selected="0">
            <x v="0"/>
          </reference>
          <reference field="1" count="1" selected="0">
            <x v="22"/>
          </reference>
          <reference field="2" count="1" selected="0">
            <x v="31"/>
          </reference>
          <reference field="3" count="1" selected="0">
            <x v="177"/>
          </reference>
          <reference field="4" count="1" selected="0">
            <x v="2114"/>
          </reference>
          <reference field="6" count="1">
            <x v="281"/>
          </reference>
        </references>
      </pivotArea>
    </format>
    <format dxfId="5682">
      <pivotArea dataOnly="0" labelOnly="1" outline="0" fieldPosition="0">
        <references count="6">
          <reference field="0" count="1" selected="0">
            <x v="0"/>
          </reference>
          <reference field="1" count="1" selected="0">
            <x v="22"/>
          </reference>
          <reference field="2" count="1" selected="0">
            <x v="31"/>
          </reference>
          <reference field="3" count="1" selected="0">
            <x v="534"/>
          </reference>
          <reference field="4" count="1" selected="0">
            <x v="2115"/>
          </reference>
          <reference field="6" count="1">
            <x v="16"/>
          </reference>
        </references>
      </pivotArea>
    </format>
    <format dxfId="5681">
      <pivotArea dataOnly="0" labelOnly="1" outline="0" fieldPosition="0">
        <references count="6">
          <reference field="0" count="1" selected="0">
            <x v="0"/>
          </reference>
          <reference field="1" count="1" selected="0">
            <x v="22"/>
          </reference>
          <reference field="2" count="1" selected="0">
            <x v="31"/>
          </reference>
          <reference field="3" count="1" selected="0">
            <x v="534"/>
          </reference>
          <reference field="4" count="1" selected="0">
            <x v="2117"/>
          </reference>
          <reference field="6" count="1">
            <x v="199"/>
          </reference>
        </references>
      </pivotArea>
    </format>
    <format dxfId="5680">
      <pivotArea dataOnly="0" labelOnly="1" outline="0" fieldPosition="0">
        <references count="6">
          <reference field="0" count="1" selected="0">
            <x v="0"/>
          </reference>
          <reference field="1" count="1" selected="0">
            <x v="22"/>
          </reference>
          <reference field="2" count="1" selected="0">
            <x v="31"/>
          </reference>
          <reference field="3" count="1" selected="0">
            <x v="178"/>
          </reference>
          <reference field="4" count="1" selected="0">
            <x v="2118"/>
          </reference>
          <reference field="6" count="1">
            <x v="292"/>
          </reference>
        </references>
      </pivotArea>
    </format>
    <format dxfId="5679">
      <pivotArea dataOnly="0" labelOnly="1" outline="0" fieldPosition="0">
        <references count="6">
          <reference field="0" count="1" selected="0">
            <x v="0"/>
          </reference>
          <reference field="1" count="1" selected="0">
            <x v="22"/>
          </reference>
          <reference field="2" count="1" selected="0">
            <x v="32"/>
          </reference>
          <reference field="3" count="1" selected="0">
            <x v="183"/>
          </reference>
          <reference field="4" count="1" selected="0">
            <x v="2119"/>
          </reference>
          <reference field="6" count="1">
            <x v="16"/>
          </reference>
        </references>
      </pivotArea>
    </format>
    <format dxfId="5678">
      <pivotArea dataOnly="0" labelOnly="1" outline="0" fieldPosition="0">
        <references count="6">
          <reference field="0" count="1" selected="0">
            <x v="0"/>
          </reference>
          <reference field="1" count="1" selected="0">
            <x v="22"/>
          </reference>
          <reference field="2" count="1" selected="0">
            <x v="2"/>
          </reference>
          <reference field="3" count="1" selected="0">
            <x v="2"/>
          </reference>
          <reference field="4" count="1" selected="0">
            <x v="2120"/>
          </reference>
          <reference field="6" count="1">
            <x v="0"/>
          </reference>
        </references>
      </pivotArea>
    </format>
    <format dxfId="5677">
      <pivotArea dataOnly="0" labelOnly="1" outline="0" fieldPosition="0">
        <references count="6">
          <reference field="0" count="1" selected="0">
            <x v="0"/>
          </reference>
          <reference field="1" count="1" selected="0">
            <x v="22"/>
          </reference>
          <reference field="2" count="1" selected="0">
            <x v="2"/>
          </reference>
          <reference field="3" count="1" selected="0">
            <x v="2"/>
          </reference>
          <reference field="4" count="1" selected="0">
            <x v="2121"/>
          </reference>
          <reference field="6" count="1">
            <x v="139"/>
          </reference>
        </references>
      </pivotArea>
    </format>
    <format dxfId="5676">
      <pivotArea dataOnly="0" labelOnly="1" outline="0" fieldPosition="0">
        <references count="6">
          <reference field="0" count="1" selected="0">
            <x v="0"/>
          </reference>
          <reference field="1" count="1" selected="0">
            <x v="22"/>
          </reference>
          <reference field="2" count="1" selected="0">
            <x v="2"/>
          </reference>
          <reference field="3" count="1" selected="0">
            <x v="2"/>
          </reference>
          <reference field="4" count="1" selected="0">
            <x v="2122"/>
          </reference>
          <reference field="6" count="1">
            <x v="40"/>
          </reference>
        </references>
      </pivotArea>
    </format>
    <format dxfId="5675">
      <pivotArea dataOnly="0" labelOnly="1" outline="0" fieldPosition="0">
        <references count="6">
          <reference field="0" count="1" selected="0">
            <x v="0"/>
          </reference>
          <reference field="1" count="1" selected="0">
            <x v="22"/>
          </reference>
          <reference field="2" count="1" selected="0">
            <x v="2"/>
          </reference>
          <reference field="3" count="1" selected="0">
            <x v="2"/>
          </reference>
          <reference field="4" count="1" selected="0">
            <x v="2123"/>
          </reference>
          <reference field="6" count="1">
            <x v="29"/>
          </reference>
        </references>
      </pivotArea>
    </format>
    <format dxfId="5674">
      <pivotArea dataOnly="0" labelOnly="1" outline="0" fieldPosition="0">
        <references count="6">
          <reference field="0" count="1" selected="0">
            <x v="0"/>
          </reference>
          <reference field="1" count="1" selected="0">
            <x v="22"/>
          </reference>
          <reference field="2" count="1" selected="0">
            <x v="2"/>
          </reference>
          <reference field="3" count="1" selected="0">
            <x v="187"/>
          </reference>
          <reference field="4" count="1" selected="0">
            <x v="2124"/>
          </reference>
          <reference field="6" count="1">
            <x v="0"/>
          </reference>
        </references>
      </pivotArea>
    </format>
    <format dxfId="5673">
      <pivotArea dataOnly="0" labelOnly="1" outline="0" fieldPosition="0">
        <references count="6">
          <reference field="0" count="1" selected="0">
            <x v="0"/>
          </reference>
          <reference field="1" count="1" selected="0">
            <x v="22"/>
          </reference>
          <reference field="2" count="1" selected="0">
            <x v="2"/>
          </reference>
          <reference field="3" count="1" selected="0">
            <x v="188"/>
          </reference>
          <reference field="4" count="1" selected="0">
            <x v="2137"/>
          </reference>
          <reference field="6" count="1">
            <x v="137"/>
          </reference>
        </references>
      </pivotArea>
    </format>
    <format dxfId="5672">
      <pivotArea dataOnly="0" labelOnly="1" outline="0" fieldPosition="0">
        <references count="6">
          <reference field="0" count="1" selected="0">
            <x v="0"/>
          </reference>
          <reference field="1" count="1" selected="0">
            <x v="22"/>
          </reference>
          <reference field="2" count="1" selected="0">
            <x v="2"/>
          </reference>
          <reference field="3" count="1" selected="0">
            <x v="188"/>
          </reference>
          <reference field="4" count="1" selected="0">
            <x v="2138"/>
          </reference>
          <reference field="6" count="1">
            <x v="249"/>
          </reference>
        </references>
      </pivotArea>
    </format>
    <format dxfId="5671">
      <pivotArea dataOnly="0" labelOnly="1" outline="0" fieldPosition="0">
        <references count="6">
          <reference field="0" count="1" selected="0">
            <x v="0"/>
          </reference>
          <reference field="1" count="1" selected="0">
            <x v="22"/>
          </reference>
          <reference field="2" count="1" selected="0">
            <x v="2"/>
          </reference>
          <reference field="3" count="1" selected="0">
            <x v="189"/>
          </reference>
          <reference field="4" count="1" selected="0">
            <x v="2139"/>
          </reference>
          <reference field="6" count="1">
            <x v="139"/>
          </reference>
        </references>
      </pivotArea>
    </format>
    <format dxfId="5670">
      <pivotArea dataOnly="0" labelOnly="1" outline="0" fieldPosition="0">
        <references count="6">
          <reference field="0" count="1" selected="0">
            <x v="0"/>
          </reference>
          <reference field="1" count="1" selected="0">
            <x v="22"/>
          </reference>
          <reference field="2" count="1" selected="0">
            <x v="2"/>
          </reference>
          <reference field="3" count="1" selected="0">
            <x v="189"/>
          </reference>
          <reference field="4" count="1" selected="0">
            <x v="2140"/>
          </reference>
          <reference field="6" count="1">
            <x v="199"/>
          </reference>
        </references>
      </pivotArea>
    </format>
    <format dxfId="5669">
      <pivotArea dataOnly="0" labelOnly="1" outline="0" fieldPosition="0">
        <references count="6">
          <reference field="0" count="1" selected="0">
            <x v="0"/>
          </reference>
          <reference field="1" count="1" selected="0">
            <x v="22"/>
          </reference>
          <reference field="2" count="1" selected="0">
            <x v="2"/>
          </reference>
          <reference field="3" count="1" selected="0">
            <x v="189"/>
          </reference>
          <reference field="4" count="1" selected="0">
            <x v="2141"/>
          </reference>
          <reference field="6" count="1">
            <x v="276"/>
          </reference>
        </references>
      </pivotArea>
    </format>
    <format dxfId="5668">
      <pivotArea dataOnly="0" labelOnly="1" outline="0" fieldPosition="0">
        <references count="6">
          <reference field="0" count="1" selected="0">
            <x v="0"/>
          </reference>
          <reference field="1" count="1" selected="0">
            <x v="22"/>
          </reference>
          <reference field="2" count="1" selected="0">
            <x v="2"/>
          </reference>
          <reference field="3" count="1" selected="0">
            <x v="189"/>
          </reference>
          <reference field="4" count="1" selected="0">
            <x v="2142"/>
          </reference>
          <reference field="6" count="1">
            <x v="278"/>
          </reference>
        </references>
      </pivotArea>
    </format>
    <format dxfId="5667">
      <pivotArea dataOnly="0" labelOnly="1" outline="0" fieldPosition="0">
        <references count="6">
          <reference field="0" count="1" selected="0">
            <x v="0"/>
          </reference>
          <reference field="1" count="1" selected="0">
            <x v="22"/>
          </reference>
          <reference field="2" count="1" selected="0">
            <x v="2"/>
          </reference>
          <reference field="3" count="1" selected="0">
            <x v="191"/>
          </reference>
          <reference field="4" count="1" selected="0">
            <x v="2143"/>
          </reference>
          <reference field="6" count="1">
            <x v="14"/>
          </reference>
        </references>
      </pivotArea>
    </format>
    <format dxfId="5666">
      <pivotArea dataOnly="0" labelOnly="1" outline="0" fieldPosition="0">
        <references count="6">
          <reference field="0" count="1" selected="0">
            <x v="0"/>
          </reference>
          <reference field="1" count="1" selected="0">
            <x v="22"/>
          </reference>
          <reference field="2" count="1" selected="0">
            <x v="2"/>
          </reference>
          <reference field="3" count="1" selected="0">
            <x v="191"/>
          </reference>
          <reference field="4" count="1" selected="0">
            <x v="2144"/>
          </reference>
          <reference field="6" count="1">
            <x v="54"/>
          </reference>
        </references>
      </pivotArea>
    </format>
    <format dxfId="5665">
      <pivotArea dataOnly="0" labelOnly="1" outline="0" fieldPosition="0">
        <references count="6">
          <reference field="0" count="1" selected="0">
            <x v="0"/>
          </reference>
          <reference field="1" count="1" selected="0">
            <x v="22"/>
          </reference>
          <reference field="2" count="1" selected="0">
            <x v="2"/>
          </reference>
          <reference field="3" count="1" selected="0">
            <x v="468"/>
          </reference>
          <reference field="4" count="1" selected="0">
            <x v="2145"/>
          </reference>
          <reference field="6" count="1">
            <x v="14"/>
          </reference>
        </references>
      </pivotArea>
    </format>
    <format dxfId="5664">
      <pivotArea dataOnly="0" labelOnly="1" outline="0" fieldPosition="0">
        <references count="6">
          <reference field="0" count="1" selected="0">
            <x v="0"/>
          </reference>
          <reference field="1" count="1" selected="0">
            <x v="22"/>
          </reference>
          <reference field="2" count="1" selected="0">
            <x v="2"/>
          </reference>
          <reference field="3" count="1" selected="0">
            <x v="192"/>
          </reference>
          <reference field="4" count="1" selected="0">
            <x v="2146"/>
          </reference>
          <reference field="6" count="1">
            <x v="19"/>
          </reference>
        </references>
      </pivotArea>
    </format>
    <format dxfId="5663">
      <pivotArea dataOnly="0" labelOnly="1" outline="0" fieldPosition="0">
        <references count="6">
          <reference field="0" count="1" selected="0">
            <x v="0"/>
          </reference>
          <reference field="1" count="1" selected="0">
            <x v="22"/>
          </reference>
          <reference field="2" count="1" selected="0">
            <x v="2"/>
          </reference>
          <reference field="3" count="1" selected="0">
            <x v="193"/>
          </reference>
          <reference field="4" count="1" selected="0">
            <x v="2147"/>
          </reference>
          <reference field="6" count="1">
            <x v="199"/>
          </reference>
        </references>
      </pivotArea>
    </format>
    <format dxfId="5662">
      <pivotArea dataOnly="0" labelOnly="1" outline="0" fieldPosition="0">
        <references count="6">
          <reference field="0" count="1" selected="0">
            <x v="0"/>
          </reference>
          <reference field="1" count="1" selected="0">
            <x v="22"/>
          </reference>
          <reference field="2" count="1" selected="0">
            <x v="2"/>
          </reference>
          <reference field="3" count="1" selected="0">
            <x v="193"/>
          </reference>
          <reference field="4" count="1" selected="0">
            <x v="2148"/>
          </reference>
          <reference field="6" count="1">
            <x v="33"/>
          </reference>
        </references>
      </pivotArea>
    </format>
    <format dxfId="5661">
      <pivotArea dataOnly="0" labelOnly="1" outline="0" fieldPosition="0">
        <references count="6">
          <reference field="0" count="1" selected="0">
            <x v="0"/>
          </reference>
          <reference field="1" count="1" selected="0">
            <x v="22"/>
          </reference>
          <reference field="2" count="1" selected="0">
            <x v="2"/>
          </reference>
          <reference field="3" count="1" selected="0">
            <x v="193"/>
          </reference>
          <reference field="4" count="1" selected="0">
            <x v="2149"/>
          </reference>
          <reference field="6" count="1">
            <x v="279"/>
          </reference>
        </references>
      </pivotArea>
    </format>
    <format dxfId="5660">
      <pivotArea dataOnly="0" labelOnly="1" outline="0" fieldPosition="0">
        <references count="6">
          <reference field="0" count="1" selected="0">
            <x v="0"/>
          </reference>
          <reference field="1" count="1" selected="0">
            <x v="22"/>
          </reference>
          <reference field="2" count="1" selected="0">
            <x v="2"/>
          </reference>
          <reference field="3" count="1" selected="0">
            <x v="193"/>
          </reference>
          <reference field="4" count="1" selected="0">
            <x v="2150"/>
          </reference>
          <reference field="6" count="1">
            <x v="33"/>
          </reference>
        </references>
      </pivotArea>
    </format>
    <format dxfId="5659">
      <pivotArea dataOnly="0" labelOnly="1" outline="0" fieldPosition="0">
        <references count="6">
          <reference field="0" count="1" selected="0">
            <x v="0"/>
          </reference>
          <reference field="1" count="1" selected="0">
            <x v="22"/>
          </reference>
          <reference field="2" count="1" selected="0">
            <x v="2"/>
          </reference>
          <reference field="3" count="1" selected="0">
            <x v="194"/>
          </reference>
          <reference field="4" count="1" selected="0">
            <x v="2151"/>
          </reference>
          <reference field="6" count="1">
            <x v="16"/>
          </reference>
        </references>
      </pivotArea>
    </format>
    <format dxfId="5658">
      <pivotArea dataOnly="0" labelOnly="1" outline="0" fieldPosition="0">
        <references count="6">
          <reference field="0" count="1" selected="0">
            <x v="0"/>
          </reference>
          <reference field="1" count="1" selected="0">
            <x v="22"/>
          </reference>
          <reference field="2" count="1" selected="0">
            <x v="2"/>
          </reference>
          <reference field="3" count="1" selected="0">
            <x v="535"/>
          </reference>
          <reference field="4" count="1" selected="0">
            <x v="2152"/>
          </reference>
          <reference field="6" count="1">
            <x v="0"/>
          </reference>
        </references>
      </pivotArea>
    </format>
    <format dxfId="5657">
      <pivotArea dataOnly="0" labelOnly="1" outline="0" fieldPosition="0">
        <references count="6">
          <reference field="0" count="1" selected="0">
            <x v="0"/>
          </reference>
          <reference field="1" count="1" selected="0">
            <x v="22"/>
          </reference>
          <reference field="2" count="1" selected="0">
            <x v="2"/>
          </reference>
          <reference field="3" count="1" selected="0">
            <x v="535"/>
          </reference>
          <reference field="4" count="1" selected="0">
            <x v="2153"/>
          </reference>
          <reference field="6" count="1">
            <x v="20"/>
          </reference>
        </references>
      </pivotArea>
    </format>
    <format dxfId="5656">
      <pivotArea dataOnly="0" labelOnly="1" outline="0" fieldPosition="0">
        <references count="6">
          <reference field="0" count="1" selected="0">
            <x v="0"/>
          </reference>
          <reference field="1" count="1" selected="0">
            <x v="22"/>
          </reference>
          <reference field="2" count="1" selected="0">
            <x v="2"/>
          </reference>
          <reference field="3" count="1" selected="0">
            <x v="535"/>
          </reference>
          <reference field="4" count="1" selected="0">
            <x v="2154"/>
          </reference>
          <reference field="6" count="1">
            <x v="0"/>
          </reference>
        </references>
      </pivotArea>
    </format>
    <format dxfId="5655">
      <pivotArea dataOnly="0" labelOnly="1" outline="0" fieldPosition="0">
        <references count="6">
          <reference field="0" count="1" selected="0">
            <x v="0"/>
          </reference>
          <reference field="1" count="1" selected="0">
            <x v="22"/>
          </reference>
          <reference field="2" count="1" selected="0">
            <x v="3"/>
          </reference>
          <reference field="3" count="1" selected="0">
            <x v="195"/>
          </reference>
          <reference field="4" count="1" selected="0">
            <x v="2155"/>
          </reference>
          <reference field="6" count="1">
            <x v="293"/>
          </reference>
        </references>
      </pivotArea>
    </format>
    <format dxfId="5654">
      <pivotArea dataOnly="0" labelOnly="1" outline="0" fieldPosition="0">
        <references count="6">
          <reference field="0" count="1" selected="0">
            <x v="0"/>
          </reference>
          <reference field="1" count="1" selected="0">
            <x v="22"/>
          </reference>
          <reference field="2" count="1" selected="0">
            <x v="3"/>
          </reference>
          <reference field="3" count="1" selected="0">
            <x v="195"/>
          </reference>
          <reference field="4" count="1" selected="0">
            <x v="2156"/>
          </reference>
          <reference field="6" count="1">
            <x v="18"/>
          </reference>
        </references>
      </pivotArea>
    </format>
    <format dxfId="5653">
      <pivotArea dataOnly="0" labelOnly="1" outline="0" fieldPosition="0">
        <references count="6">
          <reference field="0" count="1" selected="0">
            <x v="0"/>
          </reference>
          <reference field="1" count="1" selected="0">
            <x v="22"/>
          </reference>
          <reference field="2" count="1" selected="0">
            <x v="3"/>
          </reference>
          <reference field="3" count="1" selected="0">
            <x v="195"/>
          </reference>
          <reference field="4" count="1" selected="0">
            <x v="2157"/>
          </reference>
          <reference field="6" count="1">
            <x v="293"/>
          </reference>
        </references>
      </pivotArea>
    </format>
    <format dxfId="5652">
      <pivotArea dataOnly="0" labelOnly="1" outline="0" fieldPosition="0">
        <references count="6">
          <reference field="0" count="1" selected="0">
            <x v="0"/>
          </reference>
          <reference field="1" count="1" selected="0">
            <x v="22"/>
          </reference>
          <reference field="2" count="1" selected="0">
            <x v="3"/>
          </reference>
          <reference field="3" count="1" selected="0">
            <x v="195"/>
          </reference>
          <reference field="4" count="1" selected="0">
            <x v="2158"/>
          </reference>
          <reference field="6" count="1">
            <x v="294"/>
          </reference>
        </references>
      </pivotArea>
    </format>
    <format dxfId="5651">
      <pivotArea dataOnly="0" labelOnly="1" outline="0" fieldPosition="0">
        <references count="6">
          <reference field="0" count="1" selected="0">
            <x v="0"/>
          </reference>
          <reference field="1" count="1" selected="0">
            <x v="22"/>
          </reference>
          <reference field="2" count="1" selected="0">
            <x v="3"/>
          </reference>
          <reference field="3" count="1" selected="0">
            <x v="196"/>
          </reference>
          <reference field="4" count="1" selected="0">
            <x v="2159"/>
          </reference>
          <reference field="6" count="1">
            <x v="59"/>
          </reference>
        </references>
      </pivotArea>
    </format>
    <format dxfId="5650">
      <pivotArea dataOnly="0" labelOnly="1" outline="0" fieldPosition="0">
        <references count="6">
          <reference field="0" count="1" selected="0">
            <x v="0"/>
          </reference>
          <reference field="1" count="1" selected="0">
            <x v="22"/>
          </reference>
          <reference field="2" count="1" selected="0">
            <x v="3"/>
          </reference>
          <reference field="3" count="1" selected="0">
            <x v="196"/>
          </reference>
          <reference field="4" count="1" selected="0">
            <x v="2160"/>
          </reference>
          <reference field="6" count="1">
            <x v="279"/>
          </reference>
        </references>
      </pivotArea>
    </format>
    <format dxfId="5649">
      <pivotArea dataOnly="0" labelOnly="1" outline="0" fieldPosition="0">
        <references count="6">
          <reference field="0" count="1" selected="0">
            <x v="0"/>
          </reference>
          <reference field="1" count="1" selected="0">
            <x v="22"/>
          </reference>
          <reference field="2" count="1" selected="0">
            <x v="3"/>
          </reference>
          <reference field="3" count="1" selected="0">
            <x v="196"/>
          </reference>
          <reference field="4" count="1" selected="0">
            <x v="2163"/>
          </reference>
          <reference field="6" count="1">
            <x v="40"/>
          </reference>
        </references>
      </pivotArea>
    </format>
    <format dxfId="5648">
      <pivotArea dataOnly="0" labelOnly="1" outline="0" fieldPosition="0">
        <references count="6">
          <reference field="0" count="1" selected="0">
            <x v="0"/>
          </reference>
          <reference field="1" count="1" selected="0">
            <x v="22"/>
          </reference>
          <reference field="2" count="1" selected="0">
            <x v="3"/>
          </reference>
          <reference field="3" count="1" selected="0">
            <x v="196"/>
          </reference>
          <reference field="4" count="1" selected="0">
            <x v="2165"/>
          </reference>
          <reference field="6" count="1">
            <x v="79"/>
          </reference>
        </references>
      </pivotArea>
    </format>
    <format dxfId="5647">
      <pivotArea dataOnly="0" labelOnly="1" outline="0" fieldPosition="0">
        <references count="6">
          <reference field="0" count="1" selected="0">
            <x v="0"/>
          </reference>
          <reference field="1" count="1" selected="0">
            <x v="22"/>
          </reference>
          <reference field="2" count="1" selected="0">
            <x v="3"/>
          </reference>
          <reference field="3" count="1" selected="0">
            <x v="196"/>
          </reference>
          <reference field="4" count="1" selected="0">
            <x v="2166"/>
          </reference>
          <reference field="6" count="1">
            <x v="25"/>
          </reference>
        </references>
      </pivotArea>
    </format>
    <format dxfId="5646">
      <pivotArea dataOnly="0" labelOnly="1" outline="0" fieldPosition="0">
        <references count="6">
          <reference field="0" count="1" selected="0">
            <x v="0"/>
          </reference>
          <reference field="1" count="1" selected="0">
            <x v="22"/>
          </reference>
          <reference field="2" count="1" selected="0">
            <x v="3"/>
          </reference>
          <reference field="3" count="1" selected="0">
            <x v="198"/>
          </reference>
          <reference field="4" count="1" selected="0">
            <x v="2167"/>
          </reference>
          <reference field="6" count="1">
            <x v="24"/>
          </reference>
        </references>
      </pivotArea>
    </format>
    <format dxfId="5645">
      <pivotArea dataOnly="0" labelOnly="1" outline="0" fieldPosition="0">
        <references count="6">
          <reference field="0" count="1" selected="0">
            <x v="0"/>
          </reference>
          <reference field="1" count="1" selected="0">
            <x v="22"/>
          </reference>
          <reference field="2" count="1" selected="0">
            <x v="3"/>
          </reference>
          <reference field="3" count="1" selected="0">
            <x v="198"/>
          </reference>
          <reference field="4" count="1" selected="0">
            <x v="2168"/>
          </reference>
          <reference field="6" count="1">
            <x v="20"/>
          </reference>
        </references>
      </pivotArea>
    </format>
    <format dxfId="5644">
      <pivotArea dataOnly="0" labelOnly="1" outline="0" fieldPosition="0">
        <references count="6">
          <reference field="0" count="1" selected="0">
            <x v="0"/>
          </reference>
          <reference field="1" count="1" selected="0">
            <x v="22"/>
          </reference>
          <reference field="2" count="1" selected="0">
            <x v="3"/>
          </reference>
          <reference field="3" count="1" selected="0">
            <x v="198"/>
          </reference>
          <reference field="4" count="1" selected="0">
            <x v="2169"/>
          </reference>
          <reference field="6" count="1">
            <x v="40"/>
          </reference>
        </references>
      </pivotArea>
    </format>
    <format dxfId="5643">
      <pivotArea dataOnly="0" labelOnly="1" outline="0" fieldPosition="0">
        <references count="6">
          <reference field="0" count="1" selected="0">
            <x v="0"/>
          </reference>
          <reference field="1" count="1" selected="0">
            <x v="22"/>
          </reference>
          <reference field="2" count="1" selected="0">
            <x v="3"/>
          </reference>
          <reference field="3" count="1" selected="0">
            <x v="198"/>
          </reference>
          <reference field="4" count="1" selected="0">
            <x v="2170"/>
          </reference>
          <reference field="6" count="1">
            <x v="295"/>
          </reference>
        </references>
      </pivotArea>
    </format>
    <format dxfId="5642">
      <pivotArea dataOnly="0" labelOnly="1" outline="0" fieldPosition="0">
        <references count="6">
          <reference field="0" count="1" selected="0">
            <x v="0"/>
          </reference>
          <reference field="1" count="1" selected="0">
            <x v="22"/>
          </reference>
          <reference field="2" count="1" selected="0">
            <x v="3"/>
          </reference>
          <reference field="3" count="1" selected="0">
            <x v="198"/>
          </reference>
          <reference field="4" count="1" selected="0">
            <x v="2171"/>
          </reference>
          <reference field="6" count="1">
            <x v="20"/>
          </reference>
        </references>
      </pivotArea>
    </format>
    <format dxfId="5641">
      <pivotArea dataOnly="0" labelOnly="1" outline="0" fieldPosition="0">
        <references count="6">
          <reference field="0" count="1" selected="0">
            <x v="0"/>
          </reference>
          <reference field="1" count="1" selected="0">
            <x v="22"/>
          </reference>
          <reference field="2" count="1" selected="0">
            <x v="3"/>
          </reference>
          <reference field="3" count="1" selected="0">
            <x v="198"/>
          </reference>
          <reference field="4" count="1" selected="0">
            <x v="2172"/>
          </reference>
          <reference field="6" count="1">
            <x v="24"/>
          </reference>
        </references>
      </pivotArea>
    </format>
    <format dxfId="5640">
      <pivotArea dataOnly="0" labelOnly="1" outline="0" fieldPosition="0">
        <references count="6">
          <reference field="0" count="1" selected="0">
            <x v="0"/>
          </reference>
          <reference field="1" count="1" selected="0">
            <x v="22"/>
          </reference>
          <reference field="2" count="1" selected="0">
            <x v="3"/>
          </reference>
          <reference field="3" count="1" selected="0">
            <x v="198"/>
          </reference>
          <reference field="4" count="1" selected="0">
            <x v="2173"/>
          </reference>
          <reference field="6" count="1">
            <x v="59"/>
          </reference>
        </references>
      </pivotArea>
    </format>
    <format dxfId="5639">
      <pivotArea dataOnly="0" labelOnly="1" outline="0" fieldPosition="0">
        <references count="6">
          <reference field="0" count="1" selected="0">
            <x v="0"/>
          </reference>
          <reference field="1" count="1" selected="0">
            <x v="22"/>
          </reference>
          <reference field="2" count="1" selected="0">
            <x v="3"/>
          </reference>
          <reference field="3" count="1" selected="0">
            <x v="198"/>
          </reference>
          <reference field="4" count="1" selected="0">
            <x v="2176"/>
          </reference>
          <reference field="6" count="1">
            <x v="21"/>
          </reference>
        </references>
      </pivotArea>
    </format>
    <format dxfId="5638">
      <pivotArea dataOnly="0" labelOnly="1" outline="0" fieldPosition="0">
        <references count="6">
          <reference field="0" count="1" selected="0">
            <x v="0"/>
          </reference>
          <reference field="1" count="1" selected="0">
            <x v="22"/>
          </reference>
          <reference field="2" count="1" selected="0">
            <x v="3"/>
          </reference>
          <reference field="3" count="1" selected="0">
            <x v="198"/>
          </reference>
          <reference field="4" count="1" selected="0">
            <x v="2177"/>
          </reference>
          <reference field="6" count="1">
            <x v="25"/>
          </reference>
        </references>
      </pivotArea>
    </format>
    <format dxfId="5637">
      <pivotArea dataOnly="0" labelOnly="1" outline="0" fieldPosition="0">
        <references count="6">
          <reference field="0" count="1" selected="0">
            <x v="0"/>
          </reference>
          <reference field="1" count="1" selected="0">
            <x v="22"/>
          </reference>
          <reference field="2" count="1" selected="0">
            <x v="3"/>
          </reference>
          <reference field="3" count="1" selected="0">
            <x v="198"/>
          </reference>
          <reference field="4" count="1" selected="0">
            <x v="2178"/>
          </reference>
          <reference field="6" count="1">
            <x v="78"/>
          </reference>
        </references>
      </pivotArea>
    </format>
    <format dxfId="5636">
      <pivotArea dataOnly="0" labelOnly="1" outline="0" fieldPosition="0">
        <references count="6">
          <reference field="0" count="1" selected="0">
            <x v="0"/>
          </reference>
          <reference field="1" count="1" selected="0">
            <x v="22"/>
          </reference>
          <reference field="2" count="1" selected="0">
            <x v="3"/>
          </reference>
          <reference field="3" count="1" selected="0">
            <x v="198"/>
          </reference>
          <reference field="4" count="1" selected="0">
            <x v="2179"/>
          </reference>
          <reference field="6" count="1">
            <x v="49"/>
          </reference>
        </references>
      </pivotArea>
    </format>
    <format dxfId="5635">
      <pivotArea dataOnly="0" labelOnly="1" outline="0" fieldPosition="0">
        <references count="6">
          <reference field="0" count="1" selected="0">
            <x v="0"/>
          </reference>
          <reference field="1" count="1" selected="0">
            <x v="22"/>
          </reference>
          <reference field="2" count="1" selected="0">
            <x v="3"/>
          </reference>
          <reference field="3" count="1" selected="0">
            <x v="198"/>
          </reference>
          <reference field="4" count="1" selected="0">
            <x v="2180"/>
          </reference>
          <reference field="6" count="1">
            <x v="17"/>
          </reference>
        </references>
      </pivotArea>
    </format>
    <format dxfId="5634">
      <pivotArea dataOnly="0" labelOnly="1" outline="0" fieldPosition="0">
        <references count="6">
          <reference field="0" count="1" selected="0">
            <x v="0"/>
          </reference>
          <reference field="1" count="1" selected="0">
            <x v="22"/>
          </reference>
          <reference field="2" count="1" selected="0">
            <x v="3"/>
          </reference>
          <reference field="3" count="1" selected="0">
            <x v="198"/>
          </reference>
          <reference field="4" count="1" selected="0">
            <x v="2181"/>
          </reference>
          <reference field="6" count="1">
            <x v="20"/>
          </reference>
        </references>
      </pivotArea>
    </format>
    <format dxfId="5633">
      <pivotArea dataOnly="0" labelOnly="1" outline="0" fieldPosition="0">
        <references count="6">
          <reference field="0" count="1" selected="0">
            <x v="0"/>
          </reference>
          <reference field="1" count="1" selected="0">
            <x v="22"/>
          </reference>
          <reference field="2" count="1" selected="0">
            <x v="3"/>
          </reference>
          <reference field="3" count="1" selected="0">
            <x v="199"/>
          </reference>
          <reference field="4" count="1" selected="0">
            <x v="2182"/>
          </reference>
          <reference field="6" count="1">
            <x v="279"/>
          </reference>
        </references>
      </pivotArea>
    </format>
    <format dxfId="5632">
      <pivotArea dataOnly="0" labelOnly="1" outline="0" fieldPosition="0">
        <references count="6">
          <reference field="0" count="1" selected="0">
            <x v="0"/>
          </reference>
          <reference field="1" count="1" selected="0">
            <x v="22"/>
          </reference>
          <reference field="2" count="1" selected="0">
            <x v="3"/>
          </reference>
          <reference field="3" count="1" selected="0">
            <x v="9"/>
          </reference>
          <reference field="4" count="1" selected="0">
            <x v="2183"/>
          </reference>
          <reference field="6" count="1">
            <x v="20"/>
          </reference>
        </references>
      </pivotArea>
    </format>
    <format dxfId="5631">
      <pivotArea dataOnly="0" labelOnly="1" outline="0" fieldPosition="0">
        <references count="6">
          <reference field="0" count="1" selected="0">
            <x v="0"/>
          </reference>
          <reference field="1" count="1" selected="0">
            <x v="22"/>
          </reference>
          <reference field="2" count="1" selected="0">
            <x v="3"/>
          </reference>
          <reference field="3" count="1" selected="0">
            <x v="9"/>
          </reference>
          <reference field="4" count="1" selected="0">
            <x v="2184"/>
          </reference>
          <reference field="6" count="1">
            <x v="278"/>
          </reference>
        </references>
      </pivotArea>
    </format>
    <format dxfId="5630">
      <pivotArea dataOnly="0" labelOnly="1" outline="0" fieldPosition="0">
        <references count="6">
          <reference field="0" count="1" selected="0">
            <x v="0"/>
          </reference>
          <reference field="1" count="1" selected="0">
            <x v="22"/>
          </reference>
          <reference field="2" count="1" selected="0">
            <x v="3"/>
          </reference>
          <reference field="3" count="1" selected="0">
            <x v="9"/>
          </reference>
          <reference field="4" count="1" selected="0">
            <x v="2185"/>
          </reference>
          <reference field="6" count="1">
            <x v="40"/>
          </reference>
        </references>
      </pivotArea>
    </format>
    <format dxfId="5629">
      <pivotArea dataOnly="0" labelOnly="1" outline="0" fieldPosition="0">
        <references count="6">
          <reference field="0" count="1" selected="0">
            <x v="0"/>
          </reference>
          <reference field="1" count="1" selected="0">
            <x v="22"/>
          </reference>
          <reference field="2" count="1" selected="0">
            <x v="3"/>
          </reference>
          <reference field="3" count="1" selected="0">
            <x v="9"/>
          </reference>
          <reference field="4" count="1" selected="0">
            <x v="2186"/>
          </reference>
          <reference field="6" count="1">
            <x v="20"/>
          </reference>
        </references>
      </pivotArea>
    </format>
    <format dxfId="5628">
      <pivotArea dataOnly="0" labelOnly="1" outline="0" fieldPosition="0">
        <references count="6">
          <reference field="0" count="1" selected="0">
            <x v="0"/>
          </reference>
          <reference field="1" count="1" selected="0">
            <x v="22"/>
          </reference>
          <reference field="2" count="1" selected="0">
            <x v="3"/>
          </reference>
          <reference field="3" count="1" selected="0">
            <x v="9"/>
          </reference>
          <reference field="4" count="1" selected="0">
            <x v="2190"/>
          </reference>
          <reference field="6" count="1">
            <x v="25"/>
          </reference>
        </references>
      </pivotArea>
    </format>
    <format dxfId="5627">
      <pivotArea dataOnly="0" labelOnly="1" outline="0" fieldPosition="0">
        <references count="6">
          <reference field="0" count="1" selected="0">
            <x v="0"/>
          </reference>
          <reference field="1" count="1" selected="0">
            <x v="22"/>
          </reference>
          <reference field="2" count="1" selected="0">
            <x v="3"/>
          </reference>
          <reference field="3" count="1" selected="0">
            <x v="9"/>
          </reference>
          <reference field="4" count="1" selected="0">
            <x v="2191"/>
          </reference>
          <reference field="6" count="1">
            <x v="28"/>
          </reference>
        </references>
      </pivotArea>
    </format>
    <format dxfId="5626">
      <pivotArea dataOnly="0" labelOnly="1" outline="0" fieldPosition="0">
        <references count="6">
          <reference field="0" count="1" selected="0">
            <x v="0"/>
          </reference>
          <reference field="1" count="1" selected="0">
            <x v="22"/>
          </reference>
          <reference field="2" count="1" selected="0">
            <x v="3"/>
          </reference>
          <reference field="3" count="1" selected="0">
            <x v="200"/>
          </reference>
          <reference field="4" count="1" selected="0">
            <x v="2192"/>
          </reference>
          <reference field="6" count="1">
            <x v="139"/>
          </reference>
        </references>
      </pivotArea>
    </format>
    <format dxfId="5625">
      <pivotArea dataOnly="0" labelOnly="1" outline="0" fieldPosition="0">
        <references count="6">
          <reference field="0" count="1" selected="0">
            <x v="0"/>
          </reference>
          <reference field="1" count="1" selected="0">
            <x v="22"/>
          </reference>
          <reference field="2" count="1" selected="0">
            <x v="3"/>
          </reference>
          <reference field="3" count="1" selected="0">
            <x v="202"/>
          </reference>
          <reference field="4" count="1" selected="0">
            <x v="2193"/>
          </reference>
          <reference field="6" count="1">
            <x v="20"/>
          </reference>
        </references>
      </pivotArea>
    </format>
    <format dxfId="5624">
      <pivotArea dataOnly="0" labelOnly="1" outline="0" fieldPosition="0">
        <references count="6">
          <reference field="0" count="1" selected="0">
            <x v="0"/>
          </reference>
          <reference field="1" count="1" selected="0">
            <x v="22"/>
          </reference>
          <reference field="2" count="1" selected="0">
            <x v="3"/>
          </reference>
          <reference field="3" count="1" selected="0">
            <x v="536"/>
          </reference>
          <reference field="4" count="1" selected="0">
            <x v="2194"/>
          </reference>
          <reference field="6" count="1">
            <x v="16"/>
          </reference>
        </references>
      </pivotArea>
    </format>
    <format dxfId="5623">
      <pivotArea dataOnly="0" labelOnly="1" outline="0" fieldPosition="0">
        <references count="6">
          <reference field="0" count="1" selected="0">
            <x v="0"/>
          </reference>
          <reference field="1" count="1" selected="0">
            <x v="22"/>
          </reference>
          <reference field="2" count="1" selected="0">
            <x v="3"/>
          </reference>
          <reference field="3" count="1" selected="0">
            <x v="204"/>
          </reference>
          <reference field="4" count="1" selected="0">
            <x v="2195"/>
          </reference>
          <reference field="6" count="1">
            <x v="19"/>
          </reference>
        </references>
      </pivotArea>
    </format>
    <format dxfId="5622">
      <pivotArea dataOnly="0" labelOnly="1" outline="0" fieldPosition="0">
        <references count="6">
          <reference field="0" count="1" selected="0">
            <x v="0"/>
          </reference>
          <reference field="1" count="1" selected="0">
            <x v="22"/>
          </reference>
          <reference field="2" count="1" selected="0">
            <x v="3"/>
          </reference>
          <reference field="3" count="1" selected="0">
            <x v="206"/>
          </reference>
          <reference field="4" count="1" selected="0">
            <x v="2196"/>
          </reference>
          <reference field="6" count="1">
            <x v="59"/>
          </reference>
        </references>
      </pivotArea>
    </format>
    <format dxfId="5621">
      <pivotArea dataOnly="0" labelOnly="1" outline="0" fieldPosition="0">
        <references count="6">
          <reference field="0" count="1" selected="0">
            <x v="0"/>
          </reference>
          <reference field="1" count="1" selected="0">
            <x v="22"/>
          </reference>
          <reference field="2" count="1" selected="0">
            <x v="3"/>
          </reference>
          <reference field="3" count="1" selected="0">
            <x v="206"/>
          </reference>
          <reference field="4" count="1" selected="0">
            <x v="2197"/>
          </reference>
          <reference field="6" count="1">
            <x v="40"/>
          </reference>
        </references>
      </pivotArea>
    </format>
    <format dxfId="5620">
      <pivotArea dataOnly="0" labelOnly="1" outline="0" fieldPosition="0">
        <references count="6">
          <reference field="0" count="1" selected="0">
            <x v="0"/>
          </reference>
          <reference field="1" count="1" selected="0">
            <x v="22"/>
          </reference>
          <reference field="2" count="1" selected="0">
            <x v="3"/>
          </reference>
          <reference field="3" count="1" selected="0">
            <x v="206"/>
          </reference>
          <reference field="4" count="1" selected="0">
            <x v="2199"/>
          </reference>
          <reference field="6" count="1">
            <x v="24"/>
          </reference>
        </references>
      </pivotArea>
    </format>
    <format dxfId="5619">
      <pivotArea dataOnly="0" labelOnly="1" outline="0" fieldPosition="0">
        <references count="6">
          <reference field="0" count="1" selected="0">
            <x v="0"/>
          </reference>
          <reference field="1" count="1" selected="0">
            <x v="22"/>
          </reference>
          <reference field="2" count="1" selected="0">
            <x v="3"/>
          </reference>
          <reference field="3" count="1" selected="0">
            <x v="206"/>
          </reference>
          <reference field="4" count="1" selected="0">
            <x v="2200"/>
          </reference>
          <reference field="6" count="1">
            <x v="51"/>
          </reference>
        </references>
      </pivotArea>
    </format>
    <format dxfId="5618">
      <pivotArea dataOnly="0" labelOnly="1" outline="0" fieldPosition="0">
        <references count="6">
          <reference field="0" count="1" selected="0">
            <x v="0"/>
          </reference>
          <reference field="1" count="1" selected="0">
            <x v="22"/>
          </reference>
          <reference field="2" count="1" selected="0">
            <x v="3"/>
          </reference>
          <reference field="3" count="1" selected="0">
            <x v="206"/>
          </reference>
          <reference field="4" count="1" selected="0">
            <x v="2201"/>
          </reference>
          <reference field="6" count="1">
            <x v="40"/>
          </reference>
        </references>
      </pivotArea>
    </format>
    <format dxfId="5617">
      <pivotArea dataOnly="0" labelOnly="1" outline="0" fieldPosition="0">
        <references count="6">
          <reference field="0" count="1" selected="0">
            <x v="0"/>
          </reference>
          <reference field="1" count="1" selected="0">
            <x v="22"/>
          </reference>
          <reference field="2" count="1" selected="0">
            <x v="3"/>
          </reference>
          <reference field="3" count="1" selected="0">
            <x v="206"/>
          </reference>
          <reference field="4" count="1" selected="0">
            <x v="2202"/>
          </reference>
          <reference field="6" count="1">
            <x v="61"/>
          </reference>
        </references>
      </pivotArea>
    </format>
    <format dxfId="5616">
      <pivotArea dataOnly="0" labelOnly="1" outline="0" fieldPosition="0">
        <references count="6">
          <reference field="0" count="1" selected="0">
            <x v="0"/>
          </reference>
          <reference field="1" count="1" selected="0">
            <x v="22"/>
          </reference>
          <reference field="2" count="1" selected="0">
            <x v="3"/>
          </reference>
          <reference field="3" count="1" selected="0">
            <x v="206"/>
          </reference>
          <reference field="4" count="1" selected="0">
            <x v="2203"/>
          </reference>
          <reference field="6" count="1">
            <x v="297"/>
          </reference>
        </references>
      </pivotArea>
    </format>
    <format dxfId="5615">
      <pivotArea dataOnly="0" labelOnly="1" outline="0" fieldPosition="0">
        <references count="6">
          <reference field="0" count="1" selected="0">
            <x v="0"/>
          </reference>
          <reference field="1" count="1" selected="0">
            <x v="22"/>
          </reference>
          <reference field="2" count="1" selected="0">
            <x v="3"/>
          </reference>
          <reference field="3" count="1" selected="0">
            <x v="208"/>
          </reference>
          <reference field="4" count="1" selected="0">
            <x v="2204"/>
          </reference>
          <reference field="6" count="1">
            <x v="49"/>
          </reference>
        </references>
      </pivotArea>
    </format>
    <format dxfId="5614">
      <pivotArea dataOnly="0" labelOnly="1" outline="0" fieldPosition="0">
        <references count="6">
          <reference field="0" count="1" selected="0">
            <x v="0"/>
          </reference>
          <reference field="1" count="1" selected="0">
            <x v="22"/>
          </reference>
          <reference field="2" count="1" selected="0">
            <x v="3"/>
          </reference>
          <reference field="3" count="1" selected="0">
            <x v="209"/>
          </reference>
          <reference field="4" count="1" selected="0">
            <x v="2205"/>
          </reference>
          <reference field="6" count="1">
            <x v="59"/>
          </reference>
        </references>
      </pivotArea>
    </format>
    <format dxfId="5613">
      <pivotArea dataOnly="0" labelOnly="1" outline="0" fieldPosition="0">
        <references count="6">
          <reference field="0" count="1" selected="0">
            <x v="0"/>
          </reference>
          <reference field="1" count="1" selected="0">
            <x v="22"/>
          </reference>
          <reference field="2" count="1" selected="0">
            <x v="3"/>
          </reference>
          <reference field="3" count="1" selected="0">
            <x v="209"/>
          </reference>
          <reference field="4" count="1" selected="0">
            <x v="2208"/>
          </reference>
          <reference field="6" count="1">
            <x v="25"/>
          </reference>
        </references>
      </pivotArea>
    </format>
    <format dxfId="5612">
      <pivotArea dataOnly="0" labelOnly="1" outline="0" fieldPosition="0">
        <references count="6">
          <reference field="0" count="1" selected="0">
            <x v="0"/>
          </reference>
          <reference field="1" count="1" selected="0">
            <x v="22"/>
          </reference>
          <reference field="2" count="1" selected="0">
            <x v="3"/>
          </reference>
          <reference field="3" count="1" selected="0">
            <x v="209"/>
          </reference>
          <reference field="4" count="1" selected="0">
            <x v="2209"/>
          </reference>
          <reference field="6" count="1">
            <x v="21"/>
          </reference>
        </references>
      </pivotArea>
    </format>
    <format dxfId="5611">
      <pivotArea dataOnly="0" labelOnly="1" outline="0" fieldPosition="0">
        <references count="6">
          <reference field="0" count="1" selected="0">
            <x v="0"/>
          </reference>
          <reference field="1" count="1" selected="0">
            <x v="22"/>
          </reference>
          <reference field="2" count="1" selected="0">
            <x v="3"/>
          </reference>
          <reference field="3" count="1" selected="0">
            <x v="209"/>
          </reference>
          <reference field="4" count="1" selected="0">
            <x v="2210"/>
          </reference>
          <reference field="6" count="1">
            <x v="61"/>
          </reference>
        </references>
      </pivotArea>
    </format>
    <format dxfId="5610">
      <pivotArea dataOnly="0" labelOnly="1" outline="0" fieldPosition="0">
        <references count="6">
          <reference field="0" count="1" selected="0">
            <x v="0"/>
          </reference>
          <reference field="1" count="1" selected="0">
            <x v="22"/>
          </reference>
          <reference field="2" count="1" selected="0">
            <x v="3"/>
          </reference>
          <reference field="3" count="1" selected="0">
            <x v="209"/>
          </reference>
          <reference field="4" count="1" selected="0">
            <x v="2211"/>
          </reference>
          <reference field="6" count="1">
            <x v="25"/>
          </reference>
        </references>
      </pivotArea>
    </format>
    <format dxfId="5609">
      <pivotArea dataOnly="0" labelOnly="1" outline="0" fieldPosition="0">
        <references count="6">
          <reference field="0" count="1" selected="0">
            <x v="0"/>
          </reference>
          <reference field="1" count="1" selected="0">
            <x v="22"/>
          </reference>
          <reference field="2" count="1" selected="0">
            <x v="3"/>
          </reference>
          <reference field="3" count="1" selected="0">
            <x v="209"/>
          </reference>
          <reference field="4" count="1" selected="0">
            <x v="2212"/>
          </reference>
          <reference field="6" count="1">
            <x v="61"/>
          </reference>
        </references>
      </pivotArea>
    </format>
    <format dxfId="5608">
      <pivotArea dataOnly="0" labelOnly="1" outline="0" fieldPosition="0">
        <references count="6">
          <reference field="0" count="1" selected="0">
            <x v="0"/>
          </reference>
          <reference field="1" count="1" selected="0">
            <x v="22"/>
          </reference>
          <reference field="2" count="1" selected="0">
            <x v="3"/>
          </reference>
          <reference field="3" count="1" selected="0">
            <x v="212"/>
          </reference>
          <reference field="4" count="1" selected="0">
            <x v="2213"/>
          </reference>
          <reference field="6" count="1">
            <x v="78"/>
          </reference>
        </references>
      </pivotArea>
    </format>
    <format dxfId="5607">
      <pivotArea dataOnly="0" labelOnly="1" outline="0" fieldPosition="0">
        <references count="6">
          <reference field="0" count="1" selected="0">
            <x v="0"/>
          </reference>
          <reference field="1" count="1" selected="0">
            <x v="22"/>
          </reference>
          <reference field="2" count="1" selected="0">
            <x v="3"/>
          </reference>
          <reference field="3" count="1" selected="0">
            <x v="213"/>
          </reference>
          <reference field="4" count="1" selected="0">
            <x v="2215"/>
          </reference>
          <reference field="6" count="1">
            <x v="24"/>
          </reference>
        </references>
      </pivotArea>
    </format>
    <format dxfId="5606">
      <pivotArea dataOnly="0" labelOnly="1" outline="0" fieldPosition="0">
        <references count="6">
          <reference field="0" count="1" selected="0">
            <x v="0"/>
          </reference>
          <reference field="1" count="1" selected="0">
            <x v="22"/>
          </reference>
          <reference field="2" count="1" selected="0">
            <x v="3"/>
          </reference>
          <reference field="3" count="1" selected="0">
            <x v="213"/>
          </reference>
          <reference field="4" count="1" selected="0">
            <x v="2216"/>
          </reference>
          <reference field="6" count="1">
            <x v="298"/>
          </reference>
        </references>
      </pivotArea>
    </format>
    <format dxfId="5605">
      <pivotArea dataOnly="0" labelOnly="1" outline="0" fieldPosition="0">
        <references count="6">
          <reference field="0" count="1" selected="0">
            <x v="0"/>
          </reference>
          <reference field="1" count="1" selected="0">
            <x v="22"/>
          </reference>
          <reference field="2" count="1" selected="0">
            <x v="3"/>
          </reference>
          <reference field="3" count="1" selected="0">
            <x v="213"/>
          </reference>
          <reference field="4" count="1" selected="0">
            <x v="2217"/>
          </reference>
          <reference field="6" count="1">
            <x v="51"/>
          </reference>
        </references>
      </pivotArea>
    </format>
    <format dxfId="5604">
      <pivotArea dataOnly="0" labelOnly="1" outline="0" fieldPosition="0">
        <references count="6">
          <reference field="0" count="1" selected="0">
            <x v="0"/>
          </reference>
          <reference field="1" count="1" selected="0">
            <x v="22"/>
          </reference>
          <reference field="2" count="1" selected="0">
            <x v="3"/>
          </reference>
          <reference field="3" count="1" selected="0">
            <x v="213"/>
          </reference>
          <reference field="4" count="1" selected="0">
            <x v="2218"/>
          </reference>
          <reference field="6" count="1">
            <x v="177"/>
          </reference>
        </references>
      </pivotArea>
    </format>
    <format dxfId="5603">
      <pivotArea dataOnly="0" labelOnly="1" outline="0" fieldPosition="0">
        <references count="6">
          <reference field="0" count="1" selected="0">
            <x v="0"/>
          </reference>
          <reference field="1" count="1" selected="0">
            <x v="22"/>
          </reference>
          <reference field="2" count="1" selected="0">
            <x v="3"/>
          </reference>
          <reference field="3" count="1" selected="0">
            <x v="213"/>
          </reference>
          <reference field="4" count="1" selected="0">
            <x v="2219"/>
          </reference>
          <reference field="6" count="1">
            <x v="0"/>
          </reference>
        </references>
      </pivotArea>
    </format>
    <format dxfId="5602">
      <pivotArea dataOnly="0" labelOnly="1" outline="0" fieldPosition="0">
        <references count="6">
          <reference field="0" count="1" selected="0">
            <x v="0"/>
          </reference>
          <reference field="1" count="1" selected="0">
            <x v="22"/>
          </reference>
          <reference field="2" count="1" selected="0">
            <x v="3"/>
          </reference>
          <reference field="3" count="1" selected="0">
            <x v="213"/>
          </reference>
          <reference field="4" count="1" selected="0">
            <x v="2220"/>
          </reference>
          <reference field="6" count="1">
            <x v="108"/>
          </reference>
        </references>
      </pivotArea>
    </format>
    <format dxfId="5601">
      <pivotArea dataOnly="0" labelOnly="1" outline="0" fieldPosition="0">
        <references count="6">
          <reference field="0" count="1" selected="0">
            <x v="0"/>
          </reference>
          <reference field="1" count="1" selected="0">
            <x v="22"/>
          </reference>
          <reference field="2" count="1" selected="0">
            <x v="3"/>
          </reference>
          <reference field="3" count="1" selected="0">
            <x v="213"/>
          </reference>
          <reference field="4" count="1" selected="0">
            <x v="2221"/>
          </reference>
          <reference field="6" count="1">
            <x v="139"/>
          </reference>
        </references>
      </pivotArea>
    </format>
    <format dxfId="5600">
      <pivotArea dataOnly="0" labelOnly="1" outline="0" fieldPosition="0">
        <references count="6">
          <reference field="0" count="1" selected="0">
            <x v="0"/>
          </reference>
          <reference field="1" count="1" selected="0">
            <x v="22"/>
          </reference>
          <reference field="2" count="1" selected="0">
            <x v="3"/>
          </reference>
          <reference field="3" count="1" selected="0">
            <x v="214"/>
          </reference>
          <reference field="4" count="1" selected="0">
            <x v="2222"/>
          </reference>
          <reference field="6" count="1">
            <x v="199"/>
          </reference>
        </references>
      </pivotArea>
    </format>
    <format dxfId="5599">
      <pivotArea dataOnly="0" labelOnly="1" outline="0" fieldPosition="0">
        <references count="6">
          <reference field="0" count="1" selected="0">
            <x v="0"/>
          </reference>
          <reference field="1" count="1" selected="0">
            <x v="22"/>
          </reference>
          <reference field="2" count="1" selected="0">
            <x v="3"/>
          </reference>
          <reference field="3" count="1" selected="0">
            <x v="214"/>
          </reference>
          <reference field="4" count="1" selected="0">
            <x v="2223"/>
          </reference>
          <reference field="6" count="1">
            <x v="300"/>
          </reference>
        </references>
      </pivotArea>
    </format>
    <format dxfId="5598">
      <pivotArea dataOnly="0" labelOnly="1" outline="0" fieldPosition="0">
        <references count="6">
          <reference field="0" count="1" selected="0">
            <x v="0"/>
          </reference>
          <reference field="1" count="1" selected="0">
            <x v="22"/>
          </reference>
          <reference field="2" count="1" selected="0">
            <x v="3"/>
          </reference>
          <reference field="3" count="1" selected="0">
            <x v="214"/>
          </reference>
          <reference field="4" count="1" selected="0">
            <x v="2224"/>
          </reference>
          <reference field="6" count="1">
            <x v="0"/>
          </reference>
        </references>
      </pivotArea>
    </format>
    <format dxfId="5597">
      <pivotArea dataOnly="0" labelOnly="1" outline="0" fieldPosition="0">
        <references count="6">
          <reference field="0" count="1" selected="0">
            <x v="0"/>
          </reference>
          <reference field="1" count="1" selected="0">
            <x v="22"/>
          </reference>
          <reference field="2" count="1" selected="0">
            <x v="3"/>
          </reference>
          <reference field="3" count="1" selected="0">
            <x v="214"/>
          </reference>
          <reference field="4" count="1" selected="0">
            <x v="2225"/>
          </reference>
          <reference field="6" count="1">
            <x v="202"/>
          </reference>
        </references>
      </pivotArea>
    </format>
    <format dxfId="5596">
      <pivotArea dataOnly="0" labelOnly="1" outline="0" fieldPosition="0">
        <references count="6">
          <reference field="0" count="1" selected="0">
            <x v="0"/>
          </reference>
          <reference field="1" count="1" selected="0">
            <x v="22"/>
          </reference>
          <reference field="2" count="1" selected="0">
            <x v="3"/>
          </reference>
          <reference field="3" count="1" selected="0">
            <x v="214"/>
          </reference>
          <reference field="4" count="1" selected="0">
            <x v="2226"/>
          </reference>
          <reference field="6" count="1">
            <x v="40"/>
          </reference>
        </references>
      </pivotArea>
    </format>
    <format dxfId="5595">
      <pivotArea dataOnly="0" labelOnly="1" outline="0" fieldPosition="0">
        <references count="6">
          <reference field="0" count="1" selected="0">
            <x v="0"/>
          </reference>
          <reference field="1" count="1" selected="0">
            <x v="22"/>
          </reference>
          <reference field="2" count="1" selected="0">
            <x v="3"/>
          </reference>
          <reference field="3" count="1" selected="0">
            <x v="214"/>
          </reference>
          <reference field="4" count="1" selected="0">
            <x v="2227"/>
          </reference>
          <reference field="6" count="1">
            <x v="278"/>
          </reference>
        </references>
      </pivotArea>
    </format>
    <format dxfId="5594">
      <pivotArea dataOnly="0" labelOnly="1" outline="0" fieldPosition="0">
        <references count="6">
          <reference field="0" count="1" selected="0">
            <x v="0"/>
          </reference>
          <reference field="1" count="1" selected="0">
            <x v="22"/>
          </reference>
          <reference field="2" count="1" selected="0">
            <x v="3"/>
          </reference>
          <reference field="3" count="1" selected="0">
            <x v="214"/>
          </reference>
          <reference field="4" count="1" selected="0">
            <x v="2228"/>
          </reference>
          <reference field="6" count="1">
            <x v="40"/>
          </reference>
        </references>
      </pivotArea>
    </format>
    <format dxfId="5593">
      <pivotArea dataOnly="0" labelOnly="1" outline="0" fieldPosition="0">
        <references count="6">
          <reference field="0" count="1" selected="0">
            <x v="0"/>
          </reference>
          <reference field="1" count="1" selected="0">
            <x v="22"/>
          </reference>
          <reference field="2" count="1" selected="0">
            <x v="3"/>
          </reference>
          <reference field="3" count="1" selected="0">
            <x v="214"/>
          </reference>
          <reference field="4" count="1" selected="0">
            <x v="2229"/>
          </reference>
          <reference field="6" count="1">
            <x v="59"/>
          </reference>
        </references>
      </pivotArea>
    </format>
    <format dxfId="5592">
      <pivotArea dataOnly="0" labelOnly="1" outline="0" fieldPosition="0">
        <references count="6">
          <reference field="0" count="1" selected="0">
            <x v="0"/>
          </reference>
          <reference field="1" count="1" selected="0">
            <x v="22"/>
          </reference>
          <reference field="2" count="1" selected="0">
            <x v="3"/>
          </reference>
          <reference field="3" count="1" selected="0">
            <x v="214"/>
          </reference>
          <reference field="4" count="1" selected="0">
            <x v="2230"/>
          </reference>
          <reference field="6" count="1">
            <x v="0"/>
          </reference>
        </references>
      </pivotArea>
    </format>
    <format dxfId="5591">
      <pivotArea dataOnly="0" labelOnly="1" outline="0" fieldPosition="0">
        <references count="6">
          <reference field="0" count="1" selected="0">
            <x v="0"/>
          </reference>
          <reference field="1" count="1" selected="0">
            <x v="22"/>
          </reference>
          <reference field="2" count="1" selected="0">
            <x v="3"/>
          </reference>
          <reference field="3" count="1" selected="0">
            <x v="214"/>
          </reference>
          <reference field="4" count="1" selected="0">
            <x v="2231"/>
          </reference>
          <reference field="6" count="1">
            <x v="17"/>
          </reference>
        </references>
      </pivotArea>
    </format>
    <format dxfId="5590">
      <pivotArea dataOnly="0" labelOnly="1" outline="0" fieldPosition="0">
        <references count="6">
          <reference field="0" count="1" selected="0">
            <x v="0"/>
          </reference>
          <reference field="1" count="1" selected="0">
            <x v="22"/>
          </reference>
          <reference field="2" count="1" selected="0">
            <x v="3"/>
          </reference>
          <reference field="3" count="1" selected="0">
            <x v="215"/>
          </reference>
          <reference field="4" count="1" selected="0">
            <x v="2232"/>
          </reference>
          <reference field="6" count="1">
            <x v="301"/>
          </reference>
        </references>
      </pivotArea>
    </format>
    <format dxfId="5589">
      <pivotArea dataOnly="0" labelOnly="1" outline="0" fieldPosition="0">
        <references count="6">
          <reference field="0" count="1" selected="0">
            <x v="0"/>
          </reference>
          <reference field="1" count="1" selected="0">
            <x v="22"/>
          </reference>
          <reference field="2" count="1" selected="0">
            <x v="3"/>
          </reference>
          <reference field="3" count="1" selected="0">
            <x v="537"/>
          </reference>
          <reference field="4" count="1" selected="0">
            <x v="2233"/>
          </reference>
          <reference field="6" count="1">
            <x v="279"/>
          </reference>
        </references>
      </pivotArea>
    </format>
    <format dxfId="5588">
      <pivotArea dataOnly="0" labelOnly="1" outline="0" fieldPosition="0">
        <references count="6">
          <reference field="0" count="1" selected="0">
            <x v="0"/>
          </reference>
          <reference field="1" count="1" selected="0">
            <x v="22"/>
          </reference>
          <reference field="2" count="1" selected="0">
            <x v="3"/>
          </reference>
          <reference field="3" count="1" selected="0">
            <x v="537"/>
          </reference>
          <reference field="4" count="1" selected="0">
            <x v="2234"/>
          </reference>
          <reference field="6" count="1">
            <x v="51"/>
          </reference>
        </references>
      </pivotArea>
    </format>
    <format dxfId="5587">
      <pivotArea dataOnly="0" labelOnly="1" outline="0" fieldPosition="0">
        <references count="6">
          <reference field="0" count="1" selected="0">
            <x v="0"/>
          </reference>
          <reference field="1" count="1" selected="0">
            <x v="22"/>
          </reference>
          <reference field="2" count="1" selected="0">
            <x v="3"/>
          </reference>
          <reference field="3" count="1" selected="0">
            <x v="537"/>
          </reference>
          <reference field="4" count="1" selected="0">
            <x v="2235"/>
          </reference>
          <reference field="6" count="1">
            <x v="278"/>
          </reference>
        </references>
      </pivotArea>
    </format>
    <format dxfId="5586">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2237"/>
          </reference>
          <reference field="6" count="1">
            <x v="40"/>
          </reference>
        </references>
      </pivotArea>
    </format>
    <format dxfId="5585">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2238"/>
          </reference>
          <reference field="6" count="1">
            <x v="49"/>
          </reference>
        </references>
      </pivotArea>
    </format>
    <format dxfId="5584">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239"/>
          </reference>
          <reference field="6" count="1">
            <x v="279"/>
          </reference>
        </references>
      </pivotArea>
    </format>
    <format dxfId="5583">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240"/>
          </reference>
          <reference field="6" count="1">
            <x v="59"/>
          </reference>
        </references>
      </pivotArea>
    </format>
    <format dxfId="5582">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241"/>
          </reference>
          <reference field="6" count="1">
            <x v="0"/>
          </reference>
        </references>
      </pivotArea>
    </format>
    <format dxfId="5581">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242"/>
          </reference>
          <reference field="6" count="1">
            <x v="302"/>
          </reference>
        </references>
      </pivotArea>
    </format>
    <format dxfId="5580">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243"/>
          </reference>
          <reference field="6" count="1">
            <x v="19"/>
          </reference>
        </references>
      </pivotArea>
    </format>
    <format dxfId="5579">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244"/>
          </reference>
          <reference field="6" count="1">
            <x v="0"/>
          </reference>
        </references>
      </pivotArea>
    </format>
    <format dxfId="5578">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245"/>
          </reference>
          <reference field="6" count="1">
            <x v="303"/>
          </reference>
        </references>
      </pivotArea>
    </format>
    <format dxfId="5577">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246"/>
          </reference>
          <reference field="6" count="1">
            <x v="0"/>
          </reference>
        </references>
      </pivotArea>
    </format>
    <format dxfId="5576">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247"/>
          </reference>
          <reference field="6" count="1">
            <x v="49"/>
          </reference>
        </references>
      </pivotArea>
    </format>
    <format dxfId="5575">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248"/>
          </reference>
          <reference field="6" count="1">
            <x v="0"/>
          </reference>
        </references>
      </pivotArea>
    </format>
    <format dxfId="5574">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253"/>
          </reference>
          <reference field="6" count="1">
            <x v="78"/>
          </reference>
        </references>
      </pivotArea>
    </format>
    <format dxfId="5573">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254"/>
          </reference>
          <reference field="6" count="1">
            <x v="0"/>
          </reference>
        </references>
      </pivotArea>
    </format>
    <format dxfId="5572">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255"/>
          </reference>
          <reference field="6" count="1">
            <x v="79"/>
          </reference>
        </references>
      </pivotArea>
    </format>
    <format dxfId="5571">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256"/>
          </reference>
          <reference field="6" count="1">
            <x v="241"/>
          </reference>
        </references>
      </pivotArea>
    </format>
    <format dxfId="5570">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257"/>
          </reference>
          <reference field="6" count="1">
            <x v="78"/>
          </reference>
        </references>
      </pivotArea>
    </format>
    <format dxfId="5569">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258"/>
          </reference>
          <reference field="6" count="1">
            <x v="0"/>
          </reference>
        </references>
      </pivotArea>
    </format>
    <format dxfId="5568">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259"/>
          </reference>
          <reference field="6" count="1">
            <x v="29"/>
          </reference>
        </references>
      </pivotArea>
    </format>
    <format dxfId="5567">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260"/>
          </reference>
          <reference field="6" count="1">
            <x v="78"/>
          </reference>
        </references>
      </pivotArea>
    </format>
    <format dxfId="5566">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261"/>
          </reference>
          <reference field="6" count="1">
            <x v="47"/>
          </reference>
        </references>
      </pivotArea>
    </format>
    <format dxfId="5565">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262"/>
          </reference>
          <reference field="6" count="1">
            <x v="134"/>
          </reference>
        </references>
      </pivotArea>
    </format>
    <format dxfId="5564">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263"/>
          </reference>
          <reference field="6" count="1">
            <x v="0"/>
          </reference>
        </references>
      </pivotArea>
    </format>
    <format dxfId="5563">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265"/>
          </reference>
          <reference field="6" count="1">
            <x v="244"/>
          </reference>
        </references>
      </pivotArea>
    </format>
    <format dxfId="5562">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266"/>
          </reference>
          <reference field="6" count="1">
            <x v="101"/>
          </reference>
        </references>
      </pivotArea>
    </format>
    <format dxfId="5561">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267"/>
          </reference>
          <reference field="6" count="1">
            <x v="29"/>
          </reference>
        </references>
      </pivotArea>
    </format>
    <format dxfId="5560">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269"/>
          </reference>
          <reference field="6" count="1">
            <x v="78"/>
          </reference>
        </references>
      </pivotArea>
    </format>
    <format dxfId="5559">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270"/>
          </reference>
          <reference field="6" count="1">
            <x v="0"/>
          </reference>
        </references>
      </pivotArea>
    </format>
    <format dxfId="5558">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271"/>
          </reference>
          <reference field="6" count="1">
            <x v="78"/>
          </reference>
        </references>
      </pivotArea>
    </format>
    <format dxfId="5557">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272"/>
          </reference>
          <reference field="6" count="1">
            <x v="66"/>
          </reference>
        </references>
      </pivotArea>
    </format>
    <format dxfId="5556">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273"/>
          </reference>
          <reference field="6" count="1">
            <x v="304"/>
          </reference>
        </references>
      </pivotArea>
    </format>
    <format dxfId="5555">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274"/>
          </reference>
          <reference field="6" count="1">
            <x v="211"/>
          </reference>
        </references>
      </pivotArea>
    </format>
    <format dxfId="5554">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275"/>
          </reference>
          <reference field="6" count="1">
            <x v="0"/>
          </reference>
        </references>
      </pivotArea>
    </format>
    <format dxfId="5553">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276"/>
          </reference>
          <reference field="6" count="1">
            <x v="243"/>
          </reference>
        </references>
      </pivotArea>
    </format>
    <format dxfId="5552">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277"/>
          </reference>
          <reference field="6" count="1">
            <x v="0"/>
          </reference>
        </references>
      </pivotArea>
    </format>
    <format dxfId="5551">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278"/>
          </reference>
          <reference field="6" count="1">
            <x v="66"/>
          </reference>
        </references>
      </pivotArea>
    </format>
    <format dxfId="5550">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279"/>
          </reference>
          <reference field="6" count="1">
            <x v="0"/>
          </reference>
        </references>
      </pivotArea>
    </format>
    <format dxfId="5549">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280"/>
          </reference>
          <reference field="6" count="1">
            <x v="224"/>
          </reference>
        </references>
      </pivotArea>
    </format>
    <format dxfId="5548">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281"/>
          </reference>
          <reference field="6" count="1">
            <x v="66"/>
          </reference>
        </references>
      </pivotArea>
    </format>
    <format dxfId="5547">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282"/>
          </reference>
          <reference field="6" count="1">
            <x v="21"/>
          </reference>
        </references>
      </pivotArea>
    </format>
    <format dxfId="5546">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284"/>
          </reference>
          <reference field="6" count="1">
            <x v="303"/>
          </reference>
        </references>
      </pivotArea>
    </format>
    <format dxfId="5545">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286"/>
          </reference>
          <reference field="6" count="1">
            <x v="0"/>
          </reference>
        </references>
      </pivotArea>
    </format>
    <format dxfId="5544">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288"/>
          </reference>
          <reference field="6" count="1">
            <x v="305"/>
          </reference>
        </references>
      </pivotArea>
    </format>
    <format dxfId="5543">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289"/>
          </reference>
          <reference field="6" count="1">
            <x v="0"/>
          </reference>
        </references>
      </pivotArea>
    </format>
    <format dxfId="5542">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291"/>
          </reference>
          <reference field="6" count="1">
            <x v="303"/>
          </reference>
        </references>
      </pivotArea>
    </format>
    <format dxfId="5541">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292"/>
          </reference>
          <reference field="6" count="1">
            <x v="0"/>
          </reference>
        </references>
      </pivotArea>
    </format>
    <format dxfId="5540">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293"/>
          </reference>
          <reference field="6" count="1">
            <x v="29"/>
          </reference>
        </references>
      </pivotArea>
    </format>
    <format dxfId="5539">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294"/>
          </reference>
          <reference field="6" count="1">
            <x v="0"/>
          </reference>
        </references>
      </pivotArea>
    </format>
    <format dxfId="5538">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297"/>
          </reference>
          <reference field="6" count="1">
            <x v="224"/>
          </reference>
        </references>
      </pivotArea>
    </format>
    <format dxfId="5537">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298"/>
          </reference>
          <reference field="6" count="1">
            <x v="303"/>
          </reference>
        </references>
      </pivotArea>
    </format>
    <format dxfId="5536">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299"/>
          </reference>
          <reference field="6" count="1">
            <x v="0"/>
          </reference>
        </references>
      </pivotArea>
    </format>
    <format dxfId="5535">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301"/>
          </reference>
          <reference field="6" count="1">
            <x v="303"/>
          </reference>
        </references>
      </pivotArea>
    </format>
    <format dxfId="5534">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302"/>
          </reference>
          <reference field="6" count="1">
            <x v="307"/>
          </reference>
        </references>
      </pivotArea>
    </format>
    <format dxfId="5533">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303"/>
          </reference>
          <reference field="6" count="1">
            <x v="224"/>
          </reference>
        </references>
      </pivotArea>
    </format>
    <format dxfId="5532">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304"/>
          </reference>
          <reference field="6" count="1">
            <x v="303"/>
          </reference>
        </references>
      </pivotArea>
    </format>
    <format dxfId="5531">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305"/>
          </reference>
          <reference field="6" count="1">
            <x v="93"/>
          </reference>
        </references>
      </pivotArea>
    </format>
    <format dxfId="5530">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306"/>
          </reference>
          <reference field="6" count="1">
            <x v="0"/>
          </reference>
        </references>
      </pivotArea>
    </format>
    <format dxfId="5529">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307"/>
          </reference>
          <reference field="6" count="1">
            <x v="29"/>
          </reference>
        </references>
      </pivotArea>
    </format>
    <format dxfId="5528">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311"/>
          </reference>
          <reference field="6" count="1">
            <x v="0"/>
          </reference>
        </references>
      </pivotArea>
    </format>
    <format dxfId="5527">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315"/>
          </reference>
          <reference field="6" count="1">
            <x v="66"/>
          </reference>
        </references>
      </pivotArea>
    </format>
    <format dxfId="5526">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316"/>
          </reference>
          <reference field="6" count="1">
            <x v="78"/>
          </reference>
        </references>
      </pivotArea>
    </format>
    <format dxfId="5525">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317"/>
          </reference>
          <reference field="6" count="1">
            <x v="223"/>
          </reference>
        </references>
      </pivotArea>
    </format>
    <format dxfId="5524">
      <pivotArea dataOnly="0" labelOnly="1" outline="0" fieldPosition="0">
        <references count="6">
          <reference field="0" count="1" selected="0">
            <x v="0"/>
          </reference>
          <reference field="1" count="1" selected="0">
            <x v="22"/>
          </reference>
          <reference field="2" count="1" selected="0">
            <x v="3"/>
          </reference>
          <reference field="3" count="1" selected="0">
            <x v="218"/>
          </reference>
          <reference field="4" count="1" selected="0">
            <x v="2318"/>
          </reference>
          <reference field="6" count="1">
            <x v="279"/>
          </reference>
        </references>
      </pivotArea>
    </format>
    <format dxfId="5523">
      <pivotArea dataOnly="0" labelOnly="1" outline="0" fieldPosition="0">
        <references count="6">
          <reference field="0" count="1" selected="0">
            <x v="0"/>
          </reference>
          <reference field="1" count="1" selected="0">
            <x v="22"/>
          </reference>
          <reference field="2" count="1" selected="0">
            <x v="3"/>
          </reference>
          <reference field="3" count="1" selected="0">
            <x v="219"/>
          </reference>
          <reference field="4" count="1" selected="0">
            <x v="2319"/>
          </reference>
          <reference field="6" count="1">
            <x v="59"/>
          </reference>
        </references>
      </pivotArea>
    </format>
    <format dxfId="5522">
      <pivotArea dataOnly="0" labelOnly="1" outline="0" fieldPosition="0">
        <references count="6">
          <reference field="0" count="1" selected="0">
            <x v="0"/>
          </reference>
          <reference field="1" count="1" selected="0">
            <x v="22"/>
          </reference>
          <reference field="2" count="1" selected="0">
            <x v="3"/>
          </reference>
          <reference field="3" count="1" selected="0">
            <x v="219"/>
          </reference>
          <reference field="4" count="1" selected="0">
            <x v="2320"/>
          </reference>
          <reference field="6" count="1">
            <x v="51"/>
          </reference>
        </references>
      </pivotArea>
    </format>
    <format dxfId="5521">
      <pivotArea dataOnly="0" labelOnly="1" outline="0" fieldPosition="0">
        <references count="6">
          <reference field="0" count="1" selected="0">
            <x v="0"/>
          </reference>
          <reference field="1" count="1" selected="0">
            <x v="22"/>
          </reference>
          <reference field="2" count="1" selected="0">
            <x v="3"/>
          </reference>
          <reference field="3" count="1" selected="0">
            <x v="219"/>
          </reference>
          <reference field="4" count="1" selected="0">
            <x v="2321"/>
          </reference>
          <reference field="6" count="1">
            <x v="128"/>
          </reference>
        </references>
      </pivotArea>
    </format>
    <format dxfId="5520">
      <pivotArea dataOnly="0" labelOnly="1" outline="0" fieldPosition="0">
        <references count="6">
          <reference field="0" count="1" selected="0">
            <x v="0"/>
          </reference>
          <reference field="1" count="1" selected="0">
            <x v="22"/>
          </reference>
          <reference field="2" count="1" selected="0">
            <x v="3"/>
          </reference>
          <reference field="3" count="1" selected="0">
            <x v="220"/>
          </reference>
          <reference field="4" count="1" selected="0">
            <x v="2322"/>
          </reference>
          <reference field="6" count="1">
            <x v="279"/>
          </reference>
        </references>
      </pivotArea>
    </format>
    <format dxfId="5519">
      <pivotArea dataOnly="0" labelOnly="1" outline="0" fieldPosition="0">
        <references count="6">
          <reference field="0" count="1" selected="0">
            <x v="0"/>
          </reference>
          <reference field="1" count="1" selected="0">
            <x v="22"/>
          </reference>
          <reference field="2" count="1" selected="0">
            <x v="3"/>
          </reference>
          <reference field="3" count="1" selected="0">
            <x v="220"/>
          </reference>
          <reference field="4" count="1" selected="0">
            <x v="2323"/>
          </reference>
          <reference field="6" count="1">
            <x v="16"/>
          </reference>
        </references>
      </pivotArea>
    </format>
    <format dxfId="5518">
      <pivotArea dataOnly="0" labelOnly="1" outline="0" fieldPosition="0">
        <references count="6">
          <reference field="0" count="1" selected="0">
            <x v="0"/>
          </reference>
          <reference field="1" count="1" selected="0">
            <x v="22"/>
          </reference>
          <reference field="2" count="1" selected="0">
            <x v="3"/>
          </reference>
          <reference field="3" count="1" selected="0">
            <x v="221"/>
          </reference>
          <reference field="4" count="1" selected="0">
            <x v="2324"/>
          </reference>
          <reference field="6" count="1">
            <x v="49"/>
          </reference>
        </references>
      </pivotArea>
    </format>
    <format dxfId="5517">
      <pivotArea dataOnly="0" labelOnly="1" outline="0" fieldPosition="0">
        <references count="6">
          <reference field="0" count="1" selected="0">
            <x v="0"/>
          </reference>
          <reference field="1" count="1" selected="0">
            <x v="22"/>
          </reference>
          <reference field="2" count="1" selected="0">
            <x v="3"/>
          </reference>
          <reference field="3" count="1" selected="0">
            <x v="225"/>
          </reference>
          <reference field="4" count="1" selected="0">
            <x v="2325"/>
          </reference>
          <reference field="6" count="1">
            <x v="0"/>
          </reference>
        </references>
      </pivotArea>
    </format>
    <format dxfId="5516">
      <pivotArea dataOnly="0" labelOnly="1" outline="0" fieldPosition="0">
        <references count="6">
          <reference field="0" count="1" selected="0">
            <x v="0"/>
          </reference>
          <reference field="1" count="1" selected="0">
            <x v="22"/>
          </reference>
          <reference field="2" count="1" selected="0">
            <x v="3"/>
          </reference>
          <reference field="3" count="1" selected="0">
            <x v="227"/>
          </reference>
          <reference field="4" count="1" selected="0">
            <x v="2326"/>
          </reference>
          <reference field="6" count="1">
            <x v="232"/>
          </reference>
        </references>
      </pivotArea>
    </format>
    <format dxfId="5515">
      <pivotArea dataOnly="0" labelOnly="1" outline="0" fieldPosition="0">
        <references count="6">
          <reference field="0" count="1" selected="0">
            <x v="0"/>
          </reference>
          <reference field="1" count="1" selected="0">
            <x v="22"/>
          </reference>
          <reference field="2" count="1" selected="0">
            <x v="3"/>
          </reference>
          <reference field="3" count="1" selected="0">
            <x v="3"/>
          </reference>
          <reference field="4" count="1" selected="0">
            <x v="2327"/>
          </reference>
          <reference field="6" count="1">
            <x v="19"/>
          </reference>
        </references>
      </pivotArea>
    </format>
    <format dxfId="5514">
      <pivotArea dataOnly="0" labelOnly="1" outline="0" fieldPosition="0">
        <references count="6">
          <reference field="0" count="1" selected="0">
            <x v="0"/>
          </reference>
          <reference field="1" count="1" selected="0">
            <x v="22"/>
          </reference>
          <reference field="2" count="1" selected="0">
            <x v="3"/>
          </reference>
          <reference field="3" count="1" selected="0">
            <x v="247"/>
          </reference>
          <reference field="4" count="1" selected="0">
            <x v="2328"/>
          </reference>
          <reference field="6" count="1">
            <x v="61"/>
          </reference>
        </references>
      </pivotArea>
    </format>
    <format dxfId="5513">
      <pivotArea dataOnly="0" labelOnly="1" outline="0" fieldPosition="0">
        <references count="6">
          <reference field="0" count="1" selected="0">
            <x v="0"/>
          </reference>
          <reference field="1" count="1" selected="0">
            <x v="22"/>
          </reference>
          <reference field="2" count="1" selected="0">
            <x v="3"/>
          </reference>
          <reference field="3" count="1" selected="0">
            <x v="251"/>
          </reference>
          <reference field="4" count="1" selected="0">
            <x v="2329"/>
          </reference>
          <reference field="6" count="1">
            <x v="51"/>
          </reference>
        </references>
      </pivotArea>
    </format>
    <format dxfId="5512">
      <pivotArea dataOnly="0" labelOnly="1" outline="0" fieldPosition="0">
        <references count="6">
          <reference field="0" count="1" selected="0">
            <x v="0"/>
          </reference>
          <reference field="1" count="1" selected="0">
            <x v="22"/>
          </reference>
          <reference field="2" count="1" selected="0">
            <x v="3"/>
          </reference>
          <reference field="3" count="1" selected="0">
            <x v="262"/>
          </reference>
          <reference field="4" count="1" selected="0">
            <x v="2331"/>
          </reference>
          <reference field="6" count="1">
            <x v="278"/>
          </reference>
        </references>
      </pivotArea>
    </format>
    <format dxfId="5511">
      <pivotArea dataOnly="0" labelOnly="1" outline="0" fieldPosition="0">
        <references count="6">
          <reference field="0" count="1" selected="0">
            <x v="0"/>
          </reference>
          <reference field="1" count="1" selected="0">
            <x v="22"/>
          </reference>
          <reference field="2" count="1" selected="0">
            <x v="3"/>
          </reference>
          <reference field="3" count="1" selected="0">
            <x v="264"/>
          </reference>
          <reference field="4" count="1" selected="0">
            <x v="2332"/>
          </reference>
          <reference field="6" count="1">
            <x v="279"/>
          </reference>
        </references>
      </pivotArea>
    </format>
    <format dxfId="5510">
      <pivotArea dataOnly="0" labelOnly="1" outline="0" fieldPosition="0">
        <references count="6">
          <reference field="0" count="1" selected="0">
            <x v="0"/>
          </reference>
          <reference field="1" count="1" selected="0">
            <x v="22"/>
          </reference>
          <reference field="2" count="1" selected="0">
            <x v="3"/>
          </reference>
          <reference field="3" count="1" selected="0">
            <x v="538"/>
          </reference>
          <reference field="4" count="1" selected="0">
            <x v="2333"/>
          </reference>
          <reference field="6" count="1">
            <x v="309"/>
          </reference>
        </references>
      </pivotArea>
    </format>
    <format dxfId="5509">
      <pivotArea dataOnly="0" labelOnly="1" outline="0" fieldPosition="0">
        <references count="6">
          <reference field="0" count="1" selected="0">
            <x v="0"/>
          </reference>
          <reference field="1" count="1" selected="0">
            <x v="22"/>
          </reference>
          <reference field="2" count="1" selected="0">
            <x v="3"/>
          </reference>
          <reference field="3" count="1" selected="0">
            <x v="46"/>
          </reference>
          <reference field="4" count="1" selected="0">
            <x v="2334"/>
          </reference>
          <reference field="6" count="1">
            <x v="0"/>
          </reference>
        </references>
      </pivotArea>
    </format>
    <format dxfId="5508">
      <pivotArea dataOnly="0" labelOnly="1" outline="0" fieldPosition="0">
        <references count="6">
          <reference field="0" count="1" selected="0">
            <x v="0"/>
          </reference>
          <reference field="1" count="1" selected="0">
            <x v="22"/>
          </reference>
          <reference field="2" count="1" selected="0">
            <x v="3"/>
          </reference>
          <reference field="3" count="1" selected="0">
            <x v="46"/>
          </reference>
          <reference field="4" count="1" selected="0">
            <x v="2345"/>
          </reference>
          <reference field="6" count="1">
            <x v="29"/>
          </reference>
        </references>
      </pivotArea>
    </format>
    <format dxfId="5507">
      <pivotArea dataOnly="0" labelOnly="1" outline="0" fieldPosition="0">
        <references count="6">
          <reference field="0" count="1" selected="0">
            <x v="0"/>
          </reference>
          <reference field="1" count="1" selected="0">
            <x v="22"/>
          </reference>
          <reference field="2" count="1" selected="0">
            <x v="3"/>
          </reference>
          <reference field="3" count="1" selected="0">
            <x v="46"/>
          </reference>
          <reference field="4" count="1" selected="0">
            <x v="2346"/>
          </reference>
          <reference field="6" count="1">
            <x v="93"/>
          </reference>
        </references>
      </pivotArea>
    </format>
    <format dxfId="5506">
      <pivotArea dataOnly="0" labelOnly="1" outline="0" fieldPosition="0">
        <references count="6">
          <reference field="0" count="1" selected="0">
            <x v="0"/>
          </reference>
          <reference field="1" count="1" selected="0">
            <x v="22"/>
          </reference>
          <reference field="2" count="1" selected="0">
            <x v="3"/>
          </reference>
          <reference field="3" count="1" selected="0">
            <x v="46"/>
          </reference>
          <reference field="4" count="1" selected="0">
            <x v="2347"/>
          </reference>
          <reference field="6" count="1">
            <x v="0"/>
          </reference>
        </references>
      </pivotArea>
    </format>
    <format dxfId="5505">
      <pivotArea dataOnly="0" labelOnly="1" outline="0" fieldPosition="0">
        <references count="6">
          <reference field="0" count="1" selected="0">
            <x v="0"/>
          </reference>
          <reference field="1" count="1" selected="0">
            <x v="22"/>
          </reference>
          <reference field="2" count="1" selected="0">
            <x v="3"/>
          </reference>
          <reference field="3" count="1" selected="0">
            <x v="46"/>
          </reference>
          <reference field="4" count="1" selected="0">
            <x v="2354"/>
          </reference>
          <reference field="6" count="1">
            <x v="218"/>
          </reference>
        </references>
      </pivotArea>
    </format>
    <format dxfId="5504">
      <pivotArea dataOnly="0" labelOnly="1" outline="0" fieldPosition="0">
        <references count="6">
          <reference field="0" count="1" selected="0">
            <x v="0"/>
          </reference>
          <reference field="1" count="1" selected="0">
            <x v="22"/>
          </reference>
          <reference field="2" count="1" selected="0">
            <x v="3"/>
          </reference>
          <reference field="3" count="1" selected="0">
            <x v="46"/>
          </reference>
          <reference field="4" count="1" selected="0">
            <x v="2355"/>
          </reference>
          <reference field="6" count="1">
            <x v="0"/>
          </reference>
        </references>
      </pivotArea>
    </format>
    <format dxfId="5503">
      <pivotArea dataOnly="0" labelOnly="1" outline="0" fieldPosition="0">
        <references count="6">
          <reference field="0" count="1" selected="0">
            <x v="0"/>
          </reference>
          <reference field="1" count="1" selected="0">
            <x v="22"/>
          </reference>
          <reference field="2" count="1" selected="0">
            <x v="3"/>
          </reference>
          <reference field="3" count="1" selected="0">
            <x v="46"/>
          </reference>
          <reference field="4" count="1" selected="0">
            <x v="2360"/>
          </reference>
          <reference field="6" count="1">
            <x v="21"/>
          </reference>
        </references>
      </pivotArea>
    </format>
    <format dxfId="5502">
      <pivotArea dataOnly="0" labelOnly="1" outline="0" fieldPosition="0">
        <references count="6">
          <reference field="0" count="1" selected="0">
            <x v="0"/>
          </reference>
          <reference field="1" count="1" selected="0">
            <x v="22"/>
          </reference>
          <reference field="2" count="1" selected="0">
            <x v="3"/>
          </reference>
          <reference field="3" count="1" selected="0">
            <x v="46"/>
          </reference>
          <reference field="4" count="1" selected="0">
            <x v="2361"/>
          </reference>
          <reference field="6" count="1">
            <x v="29"/>
          </reference>
        </references>
      </pivotArea>
    </format>
    <format dxfId="5501">
      <pivotArea dataOnly="0" labelOnly="1" outline="0" fieldPosition="0">
        <references count="6">
          <reference field="0" count="1" selected="0">
            <x v="0"/>
          </reference>
          <reference field="1" count="1" selected="0">
            <x v="22"/>
          </reference>
          <reference field="2" count="1" selected="0">
            <x v="3"/>
          </reference>
          <reference field="3" count="1" selected="0">
            <x v="46"/>
          </reference>
          <reference field="4" count="1" selected="0">
            <x v="2362"/>
          </reference>
          <reference field="6" count="1">
            <x v="211"/>
          </reference>
        </references>
      </pivotArea>
    </format>
    <format dxfId="5500">
      <pivotArea dataOnly="0" labelOnly="1" outline="0" fieldPosition="0">
        <references count="6">
          <reference field="0" count="1" selected="0">
            <x v="0"/>
          </reference>
          <reference field="1" count="1" selected="0">
            <x v="22"/>
          </reference>
          <reference field="2" count="1" selected="0">
            <x v="3"/>
          </reference>
          <reference field="3" count="1" selected="0">
            <x v="46"/>
          </reference>
          <reference field="4" count="1" selected="0">
            <x v="2363"/>
          </reference>
          <reference field="6" count="1">
            <x v="200"/>
          </reference>
        </references>
      </pivotArea>
    </format>
    <format dxfId="5499">
      <pivotArea dataOnly="0" labelOnly="1" outline="0" fieldPosition="0">
        <references count="6">
          <reference field="0" count="1" selected="0">
            <x v="0"/>
          </reference>
          <reference field="1" count="1" selected="0">
            <x v="22"/>
          </reference>
          <reference field="2" count="1" selected="0">
            <x v="3"/>
          </reference>
          <reference field="3" count="1" selected="0">
            <x v="46"/>
          </reference>
          <reference field="4" count="1" selected="0">
            <x v="2364"/>
          </reference>
          <reference field="6" count="1">
            <x v="176"/>
          </reference>
        </references>
      </pivotArea>
    </format>
    <format dxfId="5498">
      <pivotArea dataOnly="0" labelOnly="1" outline="0" fieldPosition="0">
        <references count="6">
          <reference field="0" count="1" selected="0">
            <x v="0"/>
          </reference>
          <reference field="1" count="1" selected="0">
            <x v="22"/>
          </reference>
          <reference field="2" count="1" selected="0">
            <x v="3"/>
          </reference>
          <reference field="3" count="1" selected="0">
            <x v="46"/>
          </reference>
          <reference field="4" count="1" selected="0">
            <x v="2365"/>
          </reference>
          <reference field="6" count="1">
            <x v="104"/>
          </reference>
        </references>
      </pivotArea>
    </format>
    <format dxfId="5497">
      <pivotArea dataOnly="0" labelOnly="1" outline="0" fieldPosition="0">
        <references count="6">
          <reference field="0" count="1" selected="0">
            <x v="0"/>
          </reference>
          <reference field="1" count="1" selected="0">
            <x v="22"/>
          </reference>
          <reference field="2" count="1" selected="0">
            <x v="3"/>
          </reference>
          <reference field="3" count="1" selected="0">
            <x v="46"/>
          </reference>
          <reference field="4" count="1" selected="0">
            <x v="2366"/>
          </reference>
          <reference field="6" count="1">
            <x v="0"/>
          </reference>
        </references>
      </pivotArea>
    </format>
    <format dxfId="5496">
      <pivotArea dataOnly="0" labelOnly="1" outline="0" fieldPosition="0">
        <references count="6">
          <reference field="0" count="1" selected="0">
            <x v="0"/>
          </reference>
          <reference field="1" count="1" selected="0">
            <x v="22"/>
          </reference>
          <reference field="2" count="1" selected="0">
            <x v="3"/>
          </reference>
          <reference field="3" count="1" selected="0">
            <x v="46"/>
          </reference>
          <reference field="4" count="1" selected="0">
            <x v="2370"/>
          </reference>
          <reference field="6" count="1">
            <x v="225"/>
          </reference>
        </references>
      </pivotArea>
    </format>
    <format dxfId="5495">
      <pivotArea dataOnly="0" labelOnly="1" outline="0" fieldPosition="0">
        <references count="6">
          <reference field="0" count="1" selected="0">
            <x v="0"/>
          </reference>
          <reference field="1" count="1" selected="0">
            <x v="22"/>
          </reference>
          <reference field="2" count="1" selected="0">
            <x v="3"/>
          </reference>
          <reference field="3" count="1" selected="0">
            <x v="46"/>
          </reference>
          <reference field="4" count="1" selected="0">
            <x v="2371"/>
          </reference>
          <reference field="6" count="1">
            <x v="310"/>
          </reference>
        </references>
      </pivotArea>
    </format>
    <format dxfId="5494">
      <pivotArea dataOnly="0" labelOnly="1" outline="0" fieldPosition="0">
        <references count="6">
          <reference field="0" count="1" selected="0">
            <x v="0"/>
          </reference>
          <reference field="1" count="1" selected="0">
            <x v="22"/>
          </reference>
          <reference field="2" count="1" selected="0">
            <x v="3"/>
          </reference>
          <reference field="3" count="1" selected="0">
            <x v="46"/>
          </reference>
          <reference field="4" count="1" selected="0">
            <x v="2372"/>
          </reference>
          <reference field="6" count="1">
            <x v="0"/>
          </reference>
        </references>
      </pivotArea>
    </format>
    <format dxfId="5493">
      <pivotArea dataOnly="0" labelOnly="1" outline="0" fieldPosition="0">
        <references count="6">
          <reference field="0" count="1" selected="0">
            <x v="0"/>
          </reference>
          <reference field="1" count="1" selected="0">
            <x v="22"/>
          </reference>
          <reference field="2" count="1" selected="0">
            <x v="3"/>
          </reference>
          <reference field="3" count="1" selected="0">
            <x v="46"/>
          </reference>
          <reference field="4" count="1" selected="0">
            <x v="2374"/>
          </reference>
          <reference field="6" count="1">
            <x v="29"/>
          </reference>
        </references>
      </pivotArea>
    </format>
    <format dxfId="5492">
      <pivotArea dataOnly="0" labelOnly="1" outline="0" fieldPosition="0">
        <references count="6">
          <reference field="0" count="1" selected="0">
            <x v="0"/>
          </reference>
          <reference field="1" count="1" selected="0">
            <x v="22"/>
          </reference>
          <reference field="2" count="1" selected="0">
            <x v="3"/>
          </reference>
          <reference field="3" count="1" selected="0">
            <x v="46"/>
          </reference>
          <reference field="4" count="1" selected="0">
            <x v="2375"/>
          </reference>
          <reference field="6" count="1">
            <x v="0"/>
          </reference>
        </references>
      </pivotArea>
    </format>
    <format dxfId="5491">
      <pivotArea dataOnly="0" labelOnly="1" outline="0" fieldPosition="0">
        <references count="6">
          <reference field="0" count="1" selected="0">
            <x v="0"/>
          </reference>
          <reference field="1" count="1" selected="0">
            <x v="22"/>
          </reference>
          <reference field="2" count="1" selected="0">
            <x v="3"/>
          </reference>
          <reference field="3" count="1" selected="0">
            <x v="46"/>
          </reference>
          <reference field="4" count="1" selected="0">
            <x v="2377"/>
          </reference>
          <reference field="6" count="1">
            <x v="26"/>
          </reference>
        </references>
      </pivotArea>
    </format>
    <format dxfId="5490">
      <pivotArea dataOnly="0" labelOnly="1" outline="0" fieldPosition="0">
        <references count="6">
          <reference field="0" count="1" selected="0">
            <x v="0"/>
          </reference>
          <reference field="1" count="1" selected="0">
            <x v="22"/>
          </reference>
          <reference field="2" count="1" selected="0">
            <x v="3"/>
          </reference>
          <reference field="3" count="1" selected="0">
            <x v="46"/>
          </reference>
          <reference field="4" count="1" selected="0">
            <x v="2378"/>
          </reference>
          <reference field="6" count="1">
            <x v="0"/>
          </reference>
        </references>
      </pivotArea>
    </format>
    <format dxfId="5489">
      <pivotArea dataOnly="0" labelOnly="1" outline="0" fieldPosition="0">
        <references count="6">
          <reference field="0" count="1" selected="0">
            <x v="0"/>
          </reference>
          <reference field="1" count="1" selected="0">
            <x v="22"/>
          </reference>
          <reference field="2" count="1" selected="0">
            <x v="3"/>
          </reference>
          <reference field="3" count="1" selected="0">
            <x v="46"/>
          </reference>
          <reference field="4" count="1" selected="0">
            <x v="2380"/>
          </reference>
          <reference field="6" count="1">
            <x v="87"/>
          </reference>
        </references>
      </pivotArea>
    </format>
    <format dxfId="5488">
      <pivotArea dataOnly="0" labelOnly="1" outline="0" fieldPosition="0">
        <references count="6">
          <reference field="0" count="1" selected="0">
            <x v="0"/>
          </reference>
          <reference field="1" count="1" selected="0">
            <x v="22"/>
          </reference>
          <reference field="2" count="1" selected="0">
            <x v="3"/>
          </reference>
          <reference field="3" count="1" selected="0">
            <x v="46"/>
          </reference>
          <reference field="4" count="1" selected="0">
            <x v="2381"/>
          </reference>
          <reference field="6" count="1">
            <x v="0"/>
          </reference>
        </references>
      </pivotArea>
    </format>
    <format dxfId="5487">
      <pivotArea dataOnly="0" labelOnly="1" outline="0" fieldPosition="0">
        <references count="6">
          <reference field="0" count="1" selected="0">
            <x v="0"/>
          </reference>
          <reference field="1" count="1" selected="0">
            <x v="22"/>
          </reference>
          <reference field="2" count="1" selected="0">
            <x v="3"/>
          </reference>
          <reference field="3" count="1" selected="0">
            <x v="46"/>
          </reference>
          <reference field="4" count="1" selected="0">
            <x v="2386"/>
          </reference>
          <reference field="6" count="1">
            <x v="174"/>
          </reference>
        </references>
      </pivotArea>
    </format>
    <format dxfId="5486">
      <pivotArea dataOnly="0" labelOnly="1" outline="0" fieldPosition="0">
        <references count="6">
          <reference field="0" count="1" selected="0">
            <x v="0"/>
          </reference>
          <reference field="1" count="1" selected="0">
            <x v="22"/>
          </reference>
          <reference field="2" count="1" selected="0">
            <x v="3"/>
          </reference>
          <reference field="3" count="1" selected="0">
            <x v="46"/>
          </reference>
          <reference field="4" count="1" selected="0">
            <x v="2387"/>
          </reference>
          <reference field="6" count="1">
            <x v="29"/>
          </reference>
        </references>
      </pivotArea>
    </format>
    <format dxfId="5485">
      <pivotArea dataOnly="0" labelOnly="1" outline="0" fieldPosition="0">
        <references count="6">
          <reference field="0" count="1" selected="0">
            <x v="0"/>
          </reference>
          <reference field="1" count="1" selected="0">
            <x v="22"/>
          </reference>
          <reference field="2" count="1" selected="0">
            <x v="3"/>
          </reference>
          <reference field="3" count="1" selected="0">
            <x v="46"/>
          </reference>
          <reference field="4" count="1" selected="0">
            <x v="2389"/>
          </reference>
          <reference field="6" count="1">
            <x v="15"/>
          </reference>
        </references>
      </pivotArea>
    </format>
    <format dxfId="5484">
      <pivotArea dataOnly="0" labelOnly="1" outline="0" fieldPosition="0">
        <references count="6">
          <reference field="0" count="1" selected="0">
            <x v="0"/>
          </reference>
          <reference field="1" count="1" selected="0">
            <x v="22"/>
          </reference>
          <reference field="2" count="1" selected="0">
            <x v="3"/>
          </reference>
          <reference field="3" count="1" selected="0">
            <x v="46"/>
          </reference>
          <reference field="4" count="1" selected="0">
            <x v="2390"/>
          </reference>
          <reference field="6" count="1">
            <x v="312"/>
          </reference>
        </references>
      </pivotArea>
    </format>
    <format dxfId="5483">
      <pivotArea dataOnly="0" labelOnly="1" outline="0" fieldPosition="0">
        <references count="6">
          <reference field="0" count="1" selected="0">
            <x v="0"/>
          </reference>
          <reference field="1" count="1" selected="0">
            <x v="22"/>
          </reference>
          <reference field="2" count="1" selected="0">
            <x v="3"/>
          </reference>
          <reference field="3" count="1" selected="0">
            <x v="46"/>
          </reference>
          <reference field="4" count="1" selected="0">
            <x v="2391"/>
          </reference>
          <reference field="6" count="1">
            <x v="0"/>
          </reference>
        </references>
      </pivotArea>
    </format>
    <format dxfId="5482">
      <pivotArea dataOnly="0" labelOnly="1" outline="0" fieldPosition="0">
        <references count="6">
          <reference field="0" count="1" selected="0">
            <x v="0"/>
          </reference>
          <reference field="1" count="1" selected="0">
            <x v="22"/>
          </reference>
          <reference field="2" count="1" selected="0">
            <x v="3"/>
          </reference>
          <reference field="3" count="1" selected="0">
            <x v="46"/>
          </reference>
          <reference field="4" count="1" selected="0">
            <x v="2392"/>
          </reference>
          <reference field="6" count="1">
            <x v="270"/>
          </reference>
        </references>
      </pivotArea>
    </format>
    <format dxfId="5481">
      <pivotArea dataOnly="0" labelOnly="1" outline="0" fieldPosition="0">
        <references count="6">
          <reference field="0" count="1" selected="0">
            <x v="0"/>
          </reference>
          <reference field="1" count="1" selected="0">
            <x v="22"/>
          </reference>
          <reference field="2" count="1" selected="0">
            <x v="3"/>
          </reference>
          <reference field="3" count="1" selected="0">
            <x v="46"/>
          </reference>
          <reference field="4" count="1" selected="0">
            <x v="2393"/>
          </reference>
          <reference field="6" count="1">
            <x v="200"/>
          </reference>
        </references>
      </pivotArea>
    </format>
    <format dxfId="5480">
      <pivotArea dataOnly="0" labelOnly="1" outline="0" fieldPosition="0">
        <references count="6">
          <reference field="0" count="1" selected="0">
            <x v="0"/>
          </reference>
          <reference field="1" count="1" selected="0">
            <x v="22"/>
          </reference>
          <reference field="2" count="1" selected="0">
            <x v="3"/>
          </reference>
          <reference field="3" count="1" selected="0">
            <x v="46"/>
          </reference>
          <reference field="4" count="1" selected="0">
            <x v="2394"/>
          </reference>
          <reference field="6" count="1">
            <x v="0"/>
          </reference>
        </references>
      </pivotArea>
    </format>
    <format dxfId="5479">
      <pivotArea dataOnly="0" labelOnly="1" outline="0" fieldPosition="0">
        <references count="6">
          <reference field="0" count="1" selected="0">
            <x v="0"/>
          </reference>
          <reference field="1" count="1" selected="0">
            <x v="22"/>
          </reference>
          <reference field="2" count="1" selected="0">
            <x v="3"/>
          </reference>
          <reference field="3" count="1" selected="0">
            <x v="46"/>
          </reference>
          <reference field="4" count="1" selected="0">
            <x v="2395"/>
          </reference>
          <reference field="6" count="1">
            <x v="101"/>
          </reference>
        </references>
      </pivotArea>
    </format>
    <format dxfId="5478">
      <pivotArea dataOnly="0" labelOnly="1" outline="0" fieldPosition="0">
        <references count="6">
          <reference field="0" count="1" selected="0">
            <x v="0"/>
          </reference>
          <reference field="1" count="1" selected="0">
            <x v="22"/>
          </reference>
          <reference field="2" count="1" selected="0">
            <x v="3"/>
          </reference>
          <reference field="3" count="1" selected="0">
            <x v="46"/>
          </reference>
          <reference field="4" count="1" selected="0">
            <x v="2396"/>
          </reference>
          <reference field="6" count="1">
            <x v="0"/>
          </reference>
        </references>
      </pivotArea>
    </format>
    <format dxfId="5477">
      <pivotArea dataOnly="0" labelOnly="1" outline="0" fieldPosition="0">
        <references count="6">
          <reference field="0" count="1" selected="0">
            <x v="0"/>
          </reference>
          <reference field="1" count="1" selected="0">
            <x v="22"/>
          </reference>
          <reference field="2" count="1" selected="0">
            <x v="3"/>
          </reference>
          <reference field="3" count="1" selected="0">
            <x v="46"/>
          </reference>
          <reference field="4" count="1" selected="0">
            <x v="2397"/>
          </reference>
          <reference field="6" count="1">
            <x v="87"/>
          </reference>
        </references>
      </pivotArea>
    </format>
    <format dxfId="5476">
      <pivotArea dataOnly="0" labelOnly="1" outline="0" fieldPosition="0">
        <references count="6">
          <reference field="0" count="1" selected="0">
            <x v="0"/>
          </reference>
          <reference field="1" count="1" selected="0">
            <x v="22"/>
          </reference>
          <reference field="2" count="1" selected="0">
            <x v="3"/>
          </reference>
          <reference field="3" count="1" selected="0">
            <x v="46"/>
          </reference>
          <reference field="4" count="1" selected="0">
            <x v="2398"/>
          </reference>
          <reference field="6" count="1">
            <x v="313"/>
          </reference>
        </references>
      </pivotArea>
    </format>
    <format dxfId="5475">
      <pivotArea dataOnly="0" labelOnly="1" outline="0" fieldPosition="0">
        <references count="6">
          <reference field="0" count="1" selected="0">
            <x v="0"/>
          </reference>
          <reference field="1" count="1" selected="0">
            <x v="22"/>
          </reference>
          <reference field="2" count="1" selected="0">
            <x v="3"/>
          </reference>
          <reference field="3" count="1" selected="0">
            <x v="46"/>
          </reference>
          <reference field="4" count="1" selected="0">
            <x v="2399"/>
          </reference>
          <reference field="6" count="1">
            <x v="29"/>
          </reference>
        </references>
      </pivotArea>
    </format>
    <format dxfId="5474">
      <pivotArea dataOnly="0" labelOnly="1" outline="0" fieldPosition="0">
        <references count="6">
          <reference field="0" count="1" selected="0">
            <x v="0"/>
          </reference>
          <reference field="1" count="1" selected="0">
            <x v="22"/>
          </reference>
          <reference field="2" count="1" selected="0">
            <x v="3"/>
          </reference>
          <reference field="3" count="1" selected="0">
            <x v="46"/>
          </reference>
          <reference field="4" count="1" selected="0">
            <x v="2401"/>
          </reference>
          <reference field="6" count="1">
            <x v="61"/>
          </reference>
        </references>
      </pivotArea>
    </format>
    <format dxfId="5473">
      <pivotArea dataOnly="0" labelOnly="1" outline="0" fieldPosition="0">
        <references count="6">
          <reference field="0" count="1" selected="0">
            <x v="0"/>
          </reference>
          <reference field="1" count="1" selected="0">
            <x v="22"/>
          </reference>
          <reference field="2" count="1" selected="0">
            <x v="3"/>
          </reference>
          <reference field="3" count="1" selected="0">
            <x v="46"/>
          </reference>
          <reference field="4" count="1" selected="0">
            <x v="2402"/>
          </reference>
          <reference field="6" count="1">
            <x v="0"/>
          </reference>
        </references>
      </pivotArea>
    </format>
    <format dxfId="5472">
      <pivotArea dataOnly="0" labelOnly="1" outline="0" fieldPosition="0">
        <references count="6">
          <reference field="0" count="1" selected="0">
            <x v="0"/>
          </reference>
          <reference field="1" count="1" selected="0">
            <x v="22"/>
          </reference>
          <reference field="2" count="1" selected="0">
            <x v="3"/>
          </reference>
          <reference field="3" count="1" selected="0">
            <x v="267"/>
          </reference>
          <reference field="4" count="1" selected="0">
            <x v="2404"/>
          </reference>
          <reference field="6" count="1">
            <x v="33"/>
          </reference>
        </references>
      </pivotArea>
    </format>
    <format dxfId="5471">
      <pivotArea dataOnly="0" labelOnly="1" outline="0" fieldPosition="0">
        <references count="6">
          <reference field="0" count="1" selected="0">
            <x v="0"/>
          </reference>
          <reference field="1" count="1" selected="0">
            <x v="22"/>
          </reference>
          <reference field="2" count="1" selected="0">
            <x v="3"/>
          </reference>
          <reference field="3" count="1" selected="0">
            <x v="267"/>
          </reference>
          <reference field="4" count="1" selected="0">
            <x v="2405"/>
          </reference>
          <reference field="6" count="1">
            <x v="0"/>
          </reference>
        </references>
      </pivotArea>
    </format>
    <format dxfId="5470">
      <pivotArea dataOnly="0" labelOnly="1" outline="0" fieldPosition="0">
        <references count="6">
          <reference field="0" count="1" selected="0">
            <x v="0"/>
          </reference>
          <reference field="1" count="1" selected="0">
            <x v="22"/>
          </reference>
          <reference field="2" count="1" selected="0">
            <x v="3"/>
          </reference>
          <reference field="3" count="1" selected="0">
            <x v="267"/>
          </reference>
          <reference field="4" count="1" selected="0">
            <x v="2406"/>
          </reference>
          <reference field="6" count="1">
            <x v="19"/>
          </reference>
        </references>
      </pivotArea>
    </format>
    <format dxfId="5469">
      <pivotArea dataOnly="0" labelOnly="1" outline="0" fieldPosition="0">
        <references count="6">
          <reference field="0" count="1" selected="0">
            <x v="0"/>
          </reference>
          <reference field="1" count="1" selected="0">
            <x v="22"/>
          </reference>
          <reference field="2" count="1" selected="0">
            <x v="3"/>
          </reference>
          <reference field="3" count="1" selected="0">
            <x v="267"/>
          </reference>
          <reference field="4" count="1" selected="0">
            <x v="2407"/>
          </reference>
          <reference field="6" count="1">
            <x v="33"/>
          </reference>
        </references>
      </pivotArea>
    </format>
    <format dxfId="5468">
      <pivotArea dataOnly="0" labelOnly="1" outline="0" fieldPosition="0">
        <references count="6">
          <reference field="0" count="1" selected="0">
            <x v="0"/>
          </reference>
          <reference field="1" count="1" selected="0">
            <x v="22"/>
          </reference>
          <reference field="2" count="1" selected="0">
            <x v="3"/>
          </reference>
          <reference field="3" count="1" selected="0">
            <x v="267"/>
          </reference>
          <reference field="4" count="1" selected="0">
            <x v="2409"/>
          </reference>
          <reference field="6" count="1">
            <x v="203"/>
          </reference>
        </references>
      </pivotArea>
    </format>
    <format dxfId="5467">
      <pivotArea dataOnly="0" labelOnly="1" outline="0" fieldPosition="0">
        <references count="6">
          <reference field="0" count="1" selected="0">
            <x v="0"/>
          </reference>
          <reference field="1" count="1" selected="0">
            <x v="22"/>
          </reference>
          <reference field="2" count="1" selected="0">
            <x v="3"/>
          </reference>
          <reference field="3" count="1" selected="0">
            <x v="267"/>
          </reference>
          <reference field="4" count="1" selected="0">
            <x v="2410"/>
          </reference>
          <reference field="6" count="1">
            <x v="33"/>
          </reference>
        </references>
      </pivotArea>
    </format>
    <format dxfId="5466">
      <pivotArea dataOnly="0" labelOnly="1" outline="0" fieldPosition="0">
        <references count="6">
          <reference field="0" count="1" selected="0">
            <x v="0"/>
          </reference>
          <reference field="1" count="1" selected="0">
            <x v="22"/>
          </reference>
          <reference field="2" count="1" selected="0">
            <x v="3"/>
          </reference>
          <reference field="3" count="1" selected="0">
            <x v="267"/>
          </reference>
          <reference field="4" count="1" selected="0">
            <x v="2412"/>
          </reference>
          <reference field="6" count="1">
            <x v="278"/>
          </reference>
        </references>
      </pivotArea>
    </format>
    <format dxfId="5465">
      <pivotArea dataOnly="0" labelOnly="1" outline="0" fieldPosition="0">
        <references count="6">
          <reference field="0" count="1" selected="0">
            <x v="0"/>
          </reference>
          <reference field="1" count="1" selected="0">
            <x v="22"/>
          </reference>
          <reference field="2" count="1" selected="0">
            <x v="3"/>
          </reference>
          <reference field="3" count="1" selected="0">
            <x v="267"/>
          </reference>
          <reference field="4" count="1" selected="0">
            <x v="2413"/>
          </reference>
          <reference field="6" count="1">
            <x v="33"/>
          </reference>
        </references>
      </pivotArea>
    </format>
    <format dxfId="5464">
      <pivotArea dataOnly="0" labelOnly="1" outline="0" fieldPosition="0">
        <references count="6">
          <reference field="0" count="1" selected="0">
            <x v="0"/>
          </reference>
          <reference field="1" count="1" selected="0">
            <x v="22"/>
          </reference>
          <reference field="2" count="1" selected="0">
            <x v="3"/>
          </reference>
          <reference field="3" count="1" selected="0">
            <x v="267"/>
          </reference>
          <reference field="4" count="1" selected="0">
            <x v="2416"/>
          </reference>
          <reference field="6" count="1">
            <x v="203"/>
          </reference>
        </references>
      </pivotArea>
    </format>
    <format dxfId="5463">
      <pivotArea dataOnly="0" labelOnly="1" outline="0" fieldPosition="0">
        <references count="6">
          <reference field="0" count="1" selected="0">
            <x v="0"/>
          </reference>
          <reference field="1" count="1" selected="0">
            <x v="22"/>
          </reference>
          <reference field="2" count="1" selected="0">
            <x v="3"/>
          </reference>
          <reference field="3" count="1" selected="0">
            <x v="267"/>
          </reference>
          <reference field="4" count="1" selected="0">
            <x v="2417"/>
          </reference>
          <reference field="6" count="1">
            <x v="230"/>
          </reference>
        </references>
      </pivotArea>
    </format>
    <format dxfId="5462">
      <pivotArea dataOnly="0" labelOnly="1" outline="0" fieldPosition="0">
        <references count="6">
          <reference field="0" count="1" selected="0">
            <x v="0"/>
          </reference>
          <reference field="1" count="1" selected="0">
            <x v="22"/>
          </reference>
          <reference field="2" count="1" selected="0">
            <x v="3"/>
          </reference>
          <reference field="3" count="1" selected="0">
            <x v="267"/>
          </reference>
          <reference field="4" count="1" selected="0">
            <x v="2418"/>
          </reference>
          <reference field="6" count="1">
            <x v="24"/>
          </reference>
        </references>
      </pivotArea>
    </format>
    <format dxfId="5461">
      <pivotArea dataOnly="0" labelOnly="1" outline="0" fieldPosition="0">
        <references count="6">
          <reference field="0" count="1" selected="0">
            <x v="0"/>
          </reference>
          <reference field="1" count="1" selected="0">
            <x v="22"/>
          </reference>
          <reference field="2" count="1" selected="0">
            <x v="3"/>
          </reference>
          <reference field="3" count="1" selected="0">
            <x v="267"/>
          </reference>
          <reference field="4" count="1" selected="0">
            <x v="2419"/>
          </reference>
          <reference field="6" count="1">
            <x v="278"/>
          </reference>
        </references>
      </pivotArea>
    </format>
    <format dxfId="5460">
      <pivotArea dataOnly="0" labelOnly="1" outline="0" fieldPosition="0">
        <references count="6">
          <reference field="0" count="1" selected="0">
            <x v="0"/>
          </reference>
          <reference field="1" count="1" selected="0">
            <x v="22"/>
          </reference>
          <reference field="2" count="1" selected="0">
            <x v="3"/>
          </reference>
          <reference field="3" count="1" selected="0">
            <x v="267"/>
          </reference>
          <reference field="4" count="1" selected="0">
            <x v="2420"/>
          </reference>
          <reference field="6" count="1">
            <x v="33"/>
          </reference>
        </references>
      </pivotArea>
    </format>
    <format dxfId="5459">
      <pivotArea dataOnly="0" labelOnly="1" outline="0" fieldPosition="0">
        <references count="6">
          <reference field="0" count="1" selected="0">
            <x v="0"/>
          </reference>
          <reference field="1" count="1" selected="0">
            <x v="22"/>
          </reference>
          <reference field="2" count="1" selected="0">
            <x v="3"/>
          </reference>
          <reference field="3" count="1" selected="0">
            <x v="267"/>
          </reference>
          <reference field="4" count="1" selected="0">
            <x v="2421"/>
          </reference>
          <reference field="6" count="1">
            <x v="279"/>
          </reference>
        </references>
      </pivotArea>
    </format>
    <format dxfId="5458">
      <pivotArea dataOnly="0" labelOnly="1" outline="0" fieldPosition="0">
        <references count="6">
          <reference field="0" count="1" selected="0">
            <x v="0"/>
          </reference>
          <reference field="1" count="1" selected="0">
            <x v="22"/>
          </reference>
          <reference field="2" count="1" selected="0">
            <x v="3"/>
          </reference>
          <reference field="3" count="1" selected="0">
            <x v="267"/>
          </reference>
          <reference field="4" count="1" selected="0">
            <x v="2423"/>
          </reference>
          <reference field="6" count="1">
            <x v="278"/>
          </reference>
        </references>
      </pivotArea>
    </format>
    <format dxfId="5457">
      <pivotArea dataOnly="0" labelOnly="1" outline="0" fieldPosition="0">
        <references count="6">
          <reference field="0" count="1" selected="0">
            <x v="0"/>
          </reference>
          <reference field="1" count="1" selected="0">
            <x v="22"/>
          </reference>
          <reference field="2" count="1" selected="0">
            <x v="3"/>
          </reference>
          <reference field="3" count="1" selected="0">
            <x v="267"/>
          </reference>
          <reference field="4" count="1" selected="0">
            <x v="2424"/>
          </reference>
          <reference field="6" count="1">
            <x v="33"/>
          </reference>
        </references>
      </pivotArea>
    </format>
    <format dxfId="5456">
      <pivotArea dataOnly="0" labelOnly="1" outline="0" fieldPosition="0">
        <references count="6">
          <reference field="0" count="1" selected="0">
            <x v="0"/>
          </reference>
          <reference field="1" count="1" selected="0">
            <x v="22"/>
          </reference>
          <reference field="2" count="1" selected="0">
            <x v="3"/>
          </reference>
          <reference field="3" count="1" selected="0">
            <x v="267"/>
          </reference>
          <reference field="4" count="1" selected="0">
            <x v="2425"/>
          </reference>
          <reference field="6" count="1">
            <x v="278"/>
          </reference>
        </references>
      </pivotArea>
    </format>
    <format dxfId="5455">
      <pivotArea dataOnly="0" labelOnly="1" outline="0" fieldPosition="0">
        <references count="6">
          <reference field="0" count="1" selected="0">
            <x v="0"/>
          </reference>
          <reference field="1" count="1" selected="0">
            <x v="22"/>
          </reference>
          <reference field="2" count="1" selected="0">
            <x v="3"/>
          </reference>
          <reference field="3" count="1" selected="0">
            <x v="267"/>
          </reference>
          <reference field="4" count="1" selected="0">
            <x v="2426"/>
          </reference>
          <reference field="6" count="1">
            <x v="0"/>
          </reference>
        </references>
      </pivotArea>
    </format>
    <format dxfId="5454">
      <pivotArea dataOnly="0" labelOnly="1" outline="0" fieldPosition="0">
        <references count="6">
          <reference field="0" count="1" selected="0">
            <x v="0"/>
          </reference>
          <reference field="1" count="1" selected="0">
            <x v="22"/>
          </reference>
          <reference field="2" count="1" selected="0">
            <x v="3"/>
          </reference>
          <reference field="3" count="1" selected="0">
            <x v="267"/>
          </reference>
          <reference field="4" count="1" selected="0">
            <x v="2431"/>
          </reference>
          <reference field="6" count="1">
            <x v="314"/>
          </reference>
        </references>
      </pivotArea>
    </format>
    <format dxfId="5453">
      <pivotArea dataOnly="0" labelOnly="1" outline="0" fieldPosition="0">
        <references count="6">
          <reference field="0" count="1" selected="0">
            <x v="0"/>
          </reference>
          <reference field="1" count="1" selected="0">
            <x v="22"/>
          </reference>
          <reference field="2" count="1" selected="0">
            <x v="3"/>
          </reference>
          <reference field="3" count="1" selected="0">
            <x v="267"/>
          </reference>
          <reference field="4" count="1" selected="0">
            <x v="2432"/>
          </reference>
          <reference field="6" count="1">
            <x v="0"/>
          </reference>
        </references>
      </pivotArea>
    </format>
    <format dxfId="5452">
      <pivotArea dataOnly="0" labelOnly="1" outline="0" fieldPosition="0">
        <references count="6">
          <reference field="0" count="1" selected="0">
            <x v="0"/>
          </reference>
          <reference field="1" count="1" selected="0">
            <x v="22"/>
          </reference>
          <reference field="2" count="1" selected="0">
            <x v="3"/>
          </reference>
          <reference field="3" count="1" selected="0">
            <x v="267"/>
          </reference>
          <reference field="4" count="1" selected="0">
            <x v="2434"/>
          </reference>
          <reference field="6" count="1">
            <x v="191"/>
          </reference>
        </references>
      </pivotArea>
    </format>
    <format dxfId="5451">
      <pivotArea dataOnly="0" labelOnly="1" outline="0" fieldPosition="0">
        <references count="6">
          <reference field="0" count="1" selected="0">
            <x v="0"/>
          </reference>
          <reference field="1" count="1" selected="0">
            <x v="22"/>
          </reference>
          <reference field="2" count="1" selected="0">
            <x v="3"/>
          </reference>
          <reference field="3" count="1" selected="0">
            <x v="268"/>
          </reference>
          <reference field="4" count="1" selected="0">
            <x v="2435"/>
          </reference>
          <reference field="6" count="1">
            <x v="0"/>
          </reference>
        </references>
      </pivotArea>
    </format>
    <format dxfId="5450">
      <pivotArea dataOnly="0" labelOnly="1" outline="0" fieldPosition="0">
        <references count="6">
          <reference field="0" count="1" selected="0">
            <x v="0"/>
          </reference>
          <reference field="1" count="1" selected="0">
            <x v="22"/>
          </reference>
          <reference field="2" count="1" selected="0">
            <x v="3"/>
          </reference>
          <reference field="3" count="1" selected="0">
            <x v="268"/>
          </reference>
          <reference field="4" count="1" selected="0">
            <x v="2439"/>
          </reference>
          <reference field="6" count="1">
            <x v="61"/>
          </reference>
        </references>
      </pivotArea>
    </format>
    <format dxfId="5449">
      <pivotArea dataOnly="0" labelOnly="1" outline="0" fieldPosition="0">
        <references count="6">
          <reference field="0" count="1" selected="0">
            <x v="0"/>
          </reference>
          <reference field="1" count="1" selected="0">
            <x v="22"/>
          </reference>
          <reference field="2" count="1" selected="0">
            <x v="3"/>
          </reference>
          <reference field="3" count="1" selected="0">
            <x v="268"/>
          </reference>
          <reference field="4" count="1" selected="0">
            <x v="2440"/>
          </reference>
          <reference field="6" count="1">
            <x v="101"/>
          </reference>
        </references>
      </pivotArea>
    </format>
    <format dxfId="5448">
      <pivotArea dataOnly="0" labelOnly="1" outline="0" fieldPosition="0">
        <references count="6">
          <reference field="0" count="1" selected="0">
            <x v="0"/>
          </reference>
          <reference field="1" count="1" selected="0">
            <x v="22"/>
          </reference>
          <reference field="2" count="1" selected="0">
            <x v="3"/>
          </reference>
          <reference field="3" count="1" selected="0">
            <x v="268"/>
          </reference>
          <reference field="4" count="1" selected="0">
            <x v="2441"/>
          </reference>
          <reference field="6" count="1">
            <x v="0"/>
          </reference>
        </references>
      </pivotArea>
    </format>
    <format dxfId="5447">
      <pivotArea dataOnly="0" labelOnly="1" outline="0" fieldPosition="0">
        <references count="6">
          <reference field="0" count="1" selected="0">
            <x v="0"/>
          </reference>
          <reference field="1" count="1" selected="0">
            <x v="22"/>
          </reference>
          <reference field="2" count="1" selected="0">
            <x v="3"/>
          </reference>
          <reference field="3" count="1" selected="0">
            <x v="269"/>
          </reference>
          <reference field="4" count="1" selected="0">
            <x v="2443"/>
          </reference>
          <reference field="6" count="1">
            <x v="14"/>
          </reference>
        </references>
      </pivotArea>
    </format>
    <format dxfId="5446">
      <pivotArea dataOnly="0" labelOnly="1" outline="0" fieldPosition="0">
        <references count="6">
          <reference field="0" count="1" selected="0">
            <x v="0"/>
          </reference>
          <reference field="1" count="1" selected="0">
            <x v="22"/>
          </reference>
          <reference field="2" count="1" selected="0">
            <x v="3"/>
          </reference>
          <reference field="3" count="1" selected="0">
            <x v="269"/>
          </reference>
          <reference field="4" count="1" selected="0">
            <x v="2444"/>
          </reference>
          <reference field="6" count="1">
            <x v="0"/>
          </reference>
        </references>
      </pivotArea>
    </format>
    <format dxfId="5445">
      <pivotArea dataOnly="0" labelOnly="1" outline="0" fieldPosition="0">
        <references count="6">
          <reference field="0" count="1" selected="0">
            <x v="0"/>
          </reference>
          <reference field="1" count="1" selected="0">
            <x v="22"/>
          </reference>
          <reference field="2" count="1" selected="0">
            <x v="3"/>
          </reference>
          <reference field="3" count="1" selected="0">
            <x v="269"/>
          </reference>
          <reference field="4" count="1" selected="0">
            <x v="2447"/>
          </reference>
          <reference field="6" count="1">
            <x v="14"/>
          </reference>
        </references>
      </pivotArea>
    </format>
    <format dxfId="5444">
      <pivotArea dataOnly="0" labelOnly="1" outline="0" fieldPosition="0">
        <references count="6">
          <reference field="0" count="1" selected="0">
            <x v="0"/>
          </reference>
          <reference field="1" count="1" selected="0">
            <x v="22"/>
          </reference>
          <reference field="2" count="1" selected="0">
            <x v="3"/>
          </reference>
          <reference field="3" count="1" selected="0">
            <x v="269"/>
          </reference>
          <reference field="4" count="1" selected="0">
            <x v="2448"/>
          </reference>
          <reference field="6" count="1">
            <x v="0"/>
          </reference>
        </references>
      </pivotArea>
    </format>
    <format dxfId="5443">
      <pivotArea dataOnly="0" labelOnly="1" outline="0" fieldPosition="0">
        <references count="6">
          <reference field="0" count="1" selected="0">
            <x v="0"/>
          </reference>
          <reference field="1" count="1" selected="0">
            <x v="22"/>
          </reference>
          <reference field="2" count="1" selected="0">
            <x v="3"/>
          </reference>
          <reference field="3" count="1" selected="0">
            <x v="269"/>
          </reference>
          <reference field="4" count="1" selected="0">
            <x v="2453"/>
          </reference>
          <reference field="6" count="1">
            <x v="14"/>
          </reference>
        </references>
      </pivotArea>
    </format>
    <format dxfId="5442">
      <pivotArea dataOnly="0" labelOnly="1" outline="0" fieldPosition="0">
        <references count="6">
          <reference field="0" count="1" selected="0">
            <x v="0"/>
          </reference>
          <reference field="1" count="1" selected="0">
            <x v="22"/>
          </reference>
          <reference field="2" count="1" selected="0">
            <x v="3"/>
          </reference>
          <reference field="3" count="1" selected="0">
            <x v="269"/>
          </reference>
          <reference field="4" count="1" selected="0">
            <x v="2454"/>
          </reference>
          <reference field="6" count="1">
            <x v="0"/>
          </reference>
        </references>
      </pivotArea>
    </format>
    <format dxfId="5441">
      <pivotArea dataOnly="0" labelOnly="1" outline="0" fieldPosition="0">
        <references count="6">
          <reference field="0" count="1" selected="0">
            <x v="0"/>
          </reference>
          <reference field="1" count="1" selected="0">
            <x v="22"/>
          </reference>
          <reference field="2" count="1" selected="0">
            <x v="3"/>
          </reference>
          <reference field="3" count="1" selected="0">
            <x v="270"/>
          </reference>
          <reference field="4" count="1" selected="0">
            <x v="2457"/>
          </reference>
          <reference field="6" count="1">
            <x v="203"/>
          </reference>
        </references>
      </pivotArea>
    </format>
    <format dxfId="5440">
      <pivotArea dataOnly="0" labelOnly="1" outline="0" fieldPosition="0">
        <references count="6">
          <reference field="0" count="1" selected="0">
            <x v="0"/>
          </reference>
          <reference field="1" count="1" selected="0">
            <x v="22"/>
          </reference>
          <reference field="2" count="1" selected="0">
            <x v="3"/>
          </reference>
          <reference field="3" count="1" selected="0">
            <x v="270"/>
          </reference>
          <reference field="4" count="1" selected="0">
            <x v="2458"/>
          </reference>
          <reference field="6" count="1">
            <x v="0"/>
          </reference>
        </references>
      </pivotArea>
    </format>
    <format dxfId="5439">
      <pivotArea dataOnly="0" labelOnly="1" outline="0" fieldPosition="0">
        <references count="6">
          <reference field="0" count="1" selected="0">
            <x v="0"/>
          </reference>
          <reference field="1" count="1" selected="0">
            <x v="22"/>
          </reference>
          <reference field="2" count="1" selected="0">
            <x v="3"/>
          </reference>
          <reference field="3" count="1" selected="0">
            <x v="274"/>
          </reference>
          <reference field="4" count="1" selected="0">
            <x v="2461"/>
          </reference>
          <reference field="6" count="1">
            <x v="40"/>
          </reference>
        </references>
      </pivotArea>
    </format>
    <format dxfId="5438">
      <pivotArea dataOnly="0" labelOnly="1" outline="0" fieldPosition="0">
        <references count="6">
          <reference field="0" count="1" selected="0">
            <x v="0"/>
          </reference>
          <reference field="1" count="1" selected="0">
            <x v="22"/>
          </reference>
          <reference field="2" count="1" selected="0">
            <x v="3"/>
          </reference>
          <reference field="3" count="1" selected="0">
            <x v="275"/>
          </reference>
          <reference field="4" count="1" selected="0">
            <x v="2462"/>
          </reference>
          <reference field="6" count="1">
            <x v="61"/>
          </reference>
        </references>
      </pivotArea>
    </format>
    <format dxfId="5437">
      <pivotArea dataOnly="0" labelOnly="1" outline="0" fieldPosition="0">
        <references count="6">
          <reference field="0" count="1" selected="0">
            <x v="0"/>
          </reference>
          <reference field="1" count="1" selected="0">
            <x v="22"/>
          </reference>
          <reference field="2" count="1" selected="0">
            <x v="3"/>
          </reference>
          <reference field="3" count="1" selected="0">
            <x v="275"/>
          </reference>
          <reference field="4" count="1" selected="0">
            <x v="2463"/>
          </reference>
          <reference field="6" count="1">
            <x v="21"/>
          </reference>
        </references>
      </pivotArea>
    </format>
    <format dxfId="5436">
      <pivotArea dataOnly="0" labelOnly="1" outline="0" fieldPosition="0">
        <references count="6">
          <reference field="0" count="1" selected="0">
            <x v="0"/>
          </reference>
          <reference field="1" count="1" selected="0">
            <x v="22"/>
          </reference>
          <reference field="2" count="1" selected="0">
            <x v="3"/>
          </reference>
          <reference field="3" count="1" selected="0">
            <x v="275"/>
          </reference>
          <reference field="4" count="1" selected="0">
            <x v="2464"/>
          </reference>
          <reference field="6" count="1">
            <x v="182"/>
          </reference>
        </references>
      </pivotArea>
    </format>
    <format dxfId="5435">
      <pivotArea dataOnly="0" labelOnly="1" outline="0" fieldPosition="0">
        <references count="6">
          <reference field="0" count="1" selected="0">
            <x v="0"/>
          </reference>
          <reference field="1" count="1" selected="0">
            <x v="22"/>
          </reference>
          <reference field="2" count="1" selected="0">
            <x v="3"/>
          </reference>
          <reference field="3" count="1" selected="0">
            <x v="275"/>
          </reference>
          <reference field="4" count="1" selected="0">
            <x v="2465"/>
          </reference>
          <reference field="6" count="1">
            <x v="21"/>
          </reference>
        </references>
      </pivotArea>
    </format>
    <format dxfId="5434">
      <pivotArea dataOnly="0" labelOnly="1" outline="0" fieldPosition="0">
        <references count="6">
          <reference field="0" count="1" selected="0">
            <x v="0"/>
          </reference>
          <reference field="1" count="1" selected="0">
            <x v="22"/>
          </reference>
          <reference field="2" count="1" selected="0">
            <x v="3"/>
          </reference>
          <reference field="3" count="1" selected="0">
            <x v="276"/>
          </reference>
          <reference field="4" count="1" selected="0">
            <x v="2466"/>
          </reference>
          <reference field="6" count="1">
            <x v="185"/>
          </reference>
        </references>
      </pivotArea>
    </format>
    <format dxfId="5433">
      <pivotArea dataOnly="0" labelOnly="1" outline="0" fieldPosition="0">
        <references count="6">
          <reference field="0" count="1" selected="0">
            <x v="0"/>
          </reference>
          <reference field="1" count="1" selected="0">
            <x v="22"/>
          </reference>
          <reference field="2" count="1" selected="0">
            <x v="3"/>
          </reference>
          <reference field="3" count="1" selected="0">
            <x v="276"/>
          </reference>
          <reference field="4" count="1" selected="0">
            <x v="2467"/>
          </reference>
          <reference field="6" count="1">
            <x v="33"/>
          </reference>
        </references>
      </pivotArea>
    </format>
    <format dxfId="5432">
      <pivotArea dataOnly="0" labelOnly="1" outline="0" fieldPosition="0">
        <references count="6">
          <reference field="0" count="1" selected="0">
            <x v="0"/>
          </reference>
          <reference field="1" count="1" selected="0">
            <x v="22"/>
          </reference>
          <reference field="2" count="1" selected="0">
            <x v="3"/>
          </reference>
          <reference field="3" count="1" selected="0">
            <x v="539"/>
          </reference>
          <reference field="4" count="1" selected="0">
            <x v="2468"/>
          </reference>
          <reference field="6" count="1">
            <x v="276"/>
          </reference>
        </references>
      </pivotArea>
    </format>
    <format dxfId="5431">
      <pivotArea dataOnly="0" labelOnly="1" outline="0" fieldPosition="0">
        <references count="6">
          <reference field="0" count="1" selected="0">
            <x v="0"/>
          </reference>
          <reference field="1" count="1" selected="0">
            <x v="22"/>
          </reference>
          <reference field="2" count="1" selected="0">
            <x v="3"/>
          </reference>
          <reference field="3" count="1" selected="0">
            <x v="539"/>
          </reference>
          <reference field="4" count="1" selected="0">
            <x v="2470"/>
          </reference>
          <reference field="6" count="1">
            <x v="21"/>
          </reference>
        </references>
      </pivotArea>
    </format>
    <format dxfId="5430">
      <pivotArea dataOnly="0" labelOnly="1" outline="0" fieldPosition="0">
        <references count="6">
          <reference field="0" count="1" selected="0">
            <x v="0"/>
          </reference>
          <reference field="1" count="1" selected="0">
            <x v="22"/>
          </reference>
          <reference field="2" count="1" selected="0">
            <x v="3"/>
          </reference>
          <reference field="3" count="1" selected="0">
            <x v="281"/>
          </reference>
          <reference field="4" count="1" selected="0">
            <x v="2471"/>
          </reference>
          <reference field="6" count="1">
            <x v="200"/>
          </reference>
        </references>
      </pivotArea>
    </format>
    <format dxfId="5429">
      <pivotArea dataOnly="0" labelOnly="1" outline="0" fieldPosition="0">
        <references count="6">
          <reference field="0" count="1" selected="0">
            <x v="0"/>
          </reference>
          <reference field="1" count="1" selected="0">
            <x v="22"/>
          </reference>
          <reference field="2" count="1" selected="0">
            <x v="3"/>
          </reference>
          <reference field="3" count="1" selected="0">
            <x v="281"/>
          </reference>
          <reference field="4" count="1" selected="0">
            <x v="2472"/>
          </reference>
          <reference field="6" count="1">
            <x v="49"/>
          </reference>
        </references>
      </pivotArea>
    </format>
    <format dxfId="5428">
      <pivotArea dataOnly="0" labelOnly="1" outline="0" fieldPosition="0">
        <references count="6">
          <reference field="0" count="1" selected="0">
            <x v="0"/>
          </reference>
          <reference field="1" count="1" selected="0">
            <x v="22"/>
          </reference>
          <reference field="2" count="1" selected="0">
            <x v="3"/>
          </reference>
          <reference field="3" count="1" selected="0">
            <x v="282"/>
          </reference>
          <reference field="4" count="1" selected="0">
            <x v="2473"/>
          </reference>
          <reference field="6" count="1">
            <x v="0"/>
          </reference>
        </references>
      </pivotArea>
    </format>
    <format dxfId="5427">
      <pivotArea dataOnly="0" labelOnly="1" outline="0" fieldPosition="0">
        <references count="6">
          <reference field="0" count="1" selected="0">
            <x v="0"/>
          </reference>
          <reference field="1" count="1" selected="0">
            <x v="22"/>
          </reference>
          <reference field="2" count="1" selected="0">
            <x v="3"/>
          </reference>
          <reference field="3" count="1" selected="0">
            <x v="284"/>
          </reference>
          <reference field="4" count="1" selected="0">
            <x v="2474"/>
          </reference>
          <reference field="6" count="1">
            <x v="199"/>
          </reference>
        </references>
      </pivotArea>
    </format>
    <format dxfId="5426">
      <pivotArea dataOnly="0" labelOnly="1" outline="0" fieldPosition="0">
        <references count="6">
          <reference field="0" count="1" selected="0">
            <x v="0"/>
          </reference>
          <reference field="1" count="1" selected="0">
            <x v="22"/>
          </reference>
          <reference field="2" count="1" selected="0">
            <x v="3"/>
          </reference>
          <reference field="3" count="1" selected="0">
            <x v="285"/>
          </reference>
          <reference field="4" count="1" selected="0">
            <x v="2475"/>
          </reference>
          <reference field="6" count="1">
            <x v="18"/>
          </reference>
        </references>
      </pivotArea>
    </format>
    <format dxfId="5425">
      <pivotArea dataOnly="0" labelOnly="1" outline="0" fieldPosition="0">
        <references count="6">
          <reference field="0" count="1" selected="0">
            <x v="0"/>
          </reference>
          <reference field="1" count="1" selected="0">
            <x v="22"/>
          </reference>
          <reference field="2" count="1" selected="0">
            <x v="3"/>
          </reference>
          <reference field="3" count="1" selected="0">
            <x v="287"/>
          </reference>
          <reference field="4" count="1" selected="0">
            <x v="2476"/>
          </reference>
          <reference field="6" count="1">
            <x v="52"/>
          </reference>
        </references>
      </pivotArea>
    </format>
    <format dxfId="5424">
      <pivotArea dataOnly="0" labelOnly="1" outline="0" fieldPosition="0">
        <references count="6">
          <reference field="0" count="1" selected="0">
            <x v="0"/>
          </reference>
          <reference field="1" count="1" selected="0">
            <x v="22"/>
          </reference>
          <reference field="2" count="1" selected="0">
            <x v="3"/>
          </reference>
          <reference field="3" count="1" selected="0">
            <x v="287"/>
          </reference>
          <reference field="4" count="1" selected="0">
            <x v="2477"/>
          </reference>
          <reference field="6" count="1">
            <x v="42"/>
          </reference>
        </references>
      </pivotArea>
    </format>
    <format dxfId="5423">
      <pivotArea dataOnly="0" labelOnly="1" outline="0" fieldPosition="0">
        <references count="6">
          <reference field="0" count="1" selected="0">
            <x v="0"/>
          </reference>
          <reference field="1" count="1" selected="0">
            <x v="22"/>
          </reference>
          <reference field="2" count="1" selected="0">
            <x v="3"/>
          </reference>
          <reference field="3" count="1" selected="0">
            <x v="287"/>
          </reference>
          <reference field="4" count="1" selected="0">
            <x v="2478"/>
          </reference>
          <reference field="6" count="1">
            <x v="0"/>
          </reference>
        </references>
      </pivotArea>
    </format>
    <format dxfId="5422">
      <pivotArea dataOnly="0" labelOnly="1" outline="0" fieldPosition="0">
        <references count="6">
          <reference field="0" count="1" selected="0">
            <x v="0"/>
          </reference>
          <reference field="1" count="1" selected="0">
            <x v="22"/>
          </reference>
          <reference field="2" count="1" selected="0">
            <x v="3"/>
          </reference>
          <reference field="3" count="1" selected="0">
            <x v="287"/>
          </reference>
          <reference field="4" count="1" selected="0">
            <x v="2479"/>
          </reference>
          <reference field="6" count="1">
            <x v="78"/>
          </reference>
        </references>
      </pivotArea>
    </format>
    <format dxfId="5421">
      <pivotArea dataOnly="0" labelOnly="1" outline="0" fieldPosition="0">
        <references count="6">
          <reference field="0" count="1" selected="0">
            <x v="0"/>
          </reference>
          <reference field="1" count="1" selected="0">
            <x v="22"/>
          </reference>
          <reference field="2" count="1" selected="0">
            <x v="3"/>
          </reference>
          <reference field="3" count="1" selected="0">
            <x v="469"/>
          </reference>
          <reference field="4" count="1" selected="0">
            <x v="2480"/>
          </reference>
          <reference field="6" count="1">
            <x v="278"/>
          </reference>
        </references>
      </pivotArea>
    </format>
    <format dxfId="5420">
      <pivotArea dataOnly="0" labelOnly="1" outline="0" fieldPosition="0">
        <references count="6">
          <reference field="0" count="1" selected="0">
            <x v="0"/>
          </reference>
          <reference field="1" count="1" selected="0">
            <x v="22"/>
          </reference>
          <reference field="2" count="1" selected="0">
            <x v="3"/>
          </reference>
          <reference field="3" count="1" selected="0">
            <x v="469"/>
          </reference>
          <reference field="4" count="1" selected="0">
            <x v="2481"/>
          </reference>
          <reference field="6" count="1">
            <x v="0"/>
          </reference>
        </references>
      </pivotArea>
    </format>
    <format dxfId="5419">
      <pivotArea dataOnly="0" labelOnly="1" outline="0" fieldPosition="0">
        <references count="6">
          <reference field="0" count="1" selected="0">
            <x v="0"/>
          </reference>
          <reference field="1" count="1" selected="0">
            <x v="22"/>
          </reference>
          <reference field="2" count="1" selected="0">
            <x v="3"/>
          </reference>
          <reference field="3" count="1" selected="0">
            <x v="540"/>
          </reference>
          <reference field="4" count="1" selected="0">
            <x v="2482"/>
          </reference>
          <reference field="6" count="1">
            <x v="21"/>
          </reference>
        </references>
      </pivotArea>
    </format>
    <format dxfId="5418">
      <pivotArea dataOnly="0" labelOnly="1" outline="0" fieldPosition="0">
        <references count="6">
          <reference field="0" count="1" selected="0">
            <x v="0"/>
          </reference>
          <reference field="1" count="1" selected="0">
            <x v="22"/>
          </reference>
          <reference field="2" count="1" selected="0">
            <x v="3"/>
          </reference>
          <reference field="3" count="1" selected="0">
            <x v="292"/>
          </reference>
          <reference field="4" count="1" selected="0">
            <x v="2483"/>
          </reference>
          <reference field="6" count="1">
            <x v="49"/>
          </reference>
        </references>
      </pivotArea>
    </format>
    <format dxfId="5417">
      <pivotArea dataOnly="0" labelOnly="1" outline="0" fieldPosition="0">
        <references count="6">
          <reference field="0" count="1" selected="0">
            <x v="0"/>
          </reference>
          <reference field="1" count="1" selected="0">
            <x v="22"/>
          </reference>
          <reference field="2" count="1" selected="0">
            <x v="3"/>
          </reference>
          <reference field="3" count="1" selected="0">
            <x v="292"/>
          </reference>
          <reference field="4" count="1" selected="0">
            <x v="2484"/>
          </reference>
          <reference field="6" count="1">
            <x v="61"/>
          </reference>
        </references>
      </pivotArea>
    </format>
    <format dxfId="5416">
      <pivotArea dataOnly="0" labelOnly="1" outline="0" fieldPosition="0">
        <references count="6">
          <reference field="0" count="1" selected="0">
            <x v="0"/>
          </reference>
          <reference field="1" count="1" selected="0">
            <x v="22"/>
          </reference>
          <reference field="2" count="1" selected="0">
            <x v="3"/>
          </reference>
          <reference field="3" count="1" selected="0">
            <x v="293"/>
          </reference>
          <reference field="4" count="1" selected="0">
            <x v="2485"/>
          </reference>
          <reference field="6" count="1">
            <x v="42"/>
          </reference>
        </references>
      </pivotArea>
    </format>
    <format dxfId="5415">
      <pivotArea dataOnly="0" labelOnly="1" outline="0" fieldPosition="0">
        <references count="6">
          <reference field="0" count="1" selected="0">
            <x v="0"/>
          </reference>
          <reference field="1" count="1" selected="0">
            <x v="22"/>
          </reference>
          <reference field="2" count="1" selected="0">
            <x v="3"/>
          </reference>
          <reference field="3" count="1" selected="0">
            <x v="22"/>
          </reference>
          <reference field="4" count="1" selected="0">
            <x v="2486"/>
          </reference>
          <reference field="6" count="1">
            <x v="66"/>
          </reference>
        </references>
      </pivotArea>
    </format>
    <format dxfId="5414">
      <pivotArea dataOnly="0" labelOnly="1" outline="0" fieldPosition="0">
        <references count="6">
          <reference field="0" count="1" selected="0">
            <x v="0"/>
          </reference>
          <reference field="1" count="1" selected="0">
            <x v="22"/>
          </reference>
          <reference field="2" count="1" selected="0">
            <x v="3"/>
          </reference>
          <reference field="3" count="1" selected="0">
            <x v="22"/>
          </reference>
          <reference field="4" count="1" selected="0">
            <x v="2487"/>
          </reference>
          <reference field="6" count="1">
            <x v="276"/>
          </reference>
        </references>
      </pivotArea>
    </format>
    <format dxfId="5413">
      <pivotArea dataOnly="0" labelOnly="1" outline="0" fieldPosition="0">
        <references count="6">
          <reference field="0" count="1" selected="0">
            <x v="0"/>
          </reference>
          <reference field="1" count="1" selected="0">
            <x v="22"/>
          </reference>
          <reference field="2" count="1" selected="0">
            <x v="3"/>
          </reference>
          <reference field="3" count="1" selected="0">
            <x v="22"/>
          </reference>
          <reference field="4" count="1" selected="0">
            <x v="2488"/>
          </reference>
          <reference field="6" count="1">
            <x v="78"/>
          </reference>
        </references>
      </pivotArea>
    </format>
    <format dxfId="5412">
      <pivotArea dataOnly="0" labelOnly="1" outline="0" fieldPosition="0">
        <references count="6">
          <reference field="0" count="1" selected="0">
            <x v="0"/>
          </reference>
          <reference field="1" count="1" selected="0">
            <x v="22"/>
          </reference>
          <reference field="2" count="1" selected="0">
            <x v="3"/>
          </reference>
          <reference field="3" count="1" selected="0">
            <x v="294"/>
          </reference>
          <reference field="4" count="1" selected="0">
            <x v="2489"/>
          </reference>
          <reference field="6" count="1">
            <x v="24"/>
          </reference>
        </references>
      </pivotArea>
    </format>
    <format dxfId="5411">
      <pivotArea dataOnly="0" labelOnly="1" outline="0" fieldPosition="0">
        <references count="6">
          <reference field="0" count="1" selected="0">
            <x v="0"/>
          </reference>
          <reference field="1" count="1" selected="0">
            <x v="22"/>
          </reference>
          <reference field="2" count="1" selected="0">
            <x v="3"/>
          </reference>
          <reference field="3" count="1" selected="0">
            <x v="294"/>
          </reference>
          <reference field="4" count="1" selected="0">
            <x v="2490"/>
          </reference>
          <reference field="6" count="1">
            <x v="25"/>
          </reference>
        </references>
      </pivotArea>
    </format>
    <format dxfId="5410">
      <pivotArea dataOnly="0" labelOnly="1" outline="0" fieldPosition="0">
        <references count="6">
          <reference field="0" count="1" selected="0">
            <x v="0"/>
          </reference>
          <reference field="1" count="1" selected="0">
            <x v="22"/>
          </reference>
          <reference field="2" count="1" selected="0">
            <x v="3"/>
          </reference>
          <reference field="3" count="1" selected="0">
            <x v="294"/>
          </reference>
          <reference field="4" count="1" selected="0">
            <x v="2492"/>
          </reference>
          <reference field="6" count="1">
            <x v="24"/>
          </reference>
        </references>
      </pivotArea>
    </format>
    <format dxfId="5409">
      <pivotArea dataOnly="0" labelOnly="1" outline="0" fieldPosition="0">
        <references count="6">
          <reference field="0" count="1" selected="0">
            <x v="0"/>
          </reference>
          <reference field="1" count="1" selected="0">
            <x v="22"/>
          </reference>
          <reference field="2" count="1" selected="0">
            <x v="3"/>
          </reference>
          <reference field="3" count="1" selected="0">
            <x v="294"/>
          </reference>
          <reference field="4" count="1" selected="0">
            <x v="2494"/>
          </reference>
          <reference field="6" count="1">
            <x v="21"/>
          </reference>
        </references>
      </pivotArea>
    </format>
    <format dxfId="5408">
      <pivotArea dataOnly="0" labelOnly="1" outline="0" fieldPosition="0">
        <references count="6">
          <reference field="0" count="1" selected="0">
            <x v="0"/>
          </reference>
          <reference field="1" count="1" selected="0">
            <x v="22"/>
          </reference>
          <reference field="2" count="1" selected="0">
            <x v="3"/>
          </reference>
          <reference field="3" count="1" selected="0">
            <x v="294"/>
          </reference>
          <reference field="4" count="1" selected="0">
            <x v="2495"/>
          </reference>
          <reference field="6" count="1">
            <x v="49"/>
          </reference>
        </references>
      </pivotArea>
    </format>
    <format dxfId="5407">
      <pivotArea dataOnly="0" labelOnly="1" outline="0" fieldPosition="0">
        <references count="6">
          <reference field="0" count="1" selected="0">
            <x v="0"/>
          </reference>
          <reference field="1" count="1" selected="0">
            <x v="22"/>
          </reference>
          <reference field="2" count="1" selected="0">
            <x v="3"/>
          </reference>
          <reference field="3" count="1" selected="0">
            <x v="294"/>
          </reference>
          <reference field="4" count="1" selected="0">
            <x v="2496"/>
          </reference>
          <reference field="6" count="1">
            <x v="315"/>
          </reference>
        </references>
      </pivotArea>
    </format>
    <format dxfId="5406">
      <pivotArea dataOnly="0" labelOnly="1" outline="0" fieldPosition="0">
        <references count="6">
          <reference field="0" count="1" selected="0">
            <x v="0"/>
          </reference>
          <reference field="1" count="1" selected="0">
            <x v="22"/>
          </reference>
          <reference field="2" count="1" selected="0">
            <x v="3"/>
          </reference>
          <reference field="3" count="1" selected="0">
            <x v="294"/>
          </reference>
          <reference field="4" count="1" selected="0">
            <x v="2497"/>
          </reference>
          <reference field="6" count="1">
            <x v="316"/>
          </reference>
        </references>
      </pivotArea>
    </format>
    <format dxfId="5405">
      <pivotArea dataOnly="0" labelOnly="1" outline="0" fieldPosition="0">
        <references count="6">
          <reference field="0" count="1" selected="0">
            <x v="0"/>
          </reference>
          <reference field="1" count="1" selected="0">
            <x v="22"/>
          </reference>
          <reference field="2" count="1" selected="0">
            <x v="3"/>
          </reference>
          <reference field="3" count="1" selected="0">
            <x v="294"/>
          </reference>
          <reference field="4" count="1" selected="0">
            <x v="2498"/>
          </reference>
          <reference field="6" count="1">
            <x v="168"/>
          </reference>
        </references>
      </pivotArea>
    </format>
    <format dxfId="5404">
      <pivotArea dataOnly="0" labelOnly="1" outline="0" fieldPosition="0">
        <references count="6">
          <reference field="0" count="1" selected="0">
            <x v="0"/>
          </reference>
          <reference field="1" count="1" selected="0">
            <x v="22"/>
          </reference>
          <reference field="2" count="1" selected="0">
            <x v="3"/>
          </reference>
          <reference field="3" count="1" selected="0">
            <x v="294"/>
          </reference>
          <reference field="4" count="1" selected="0">
            <x v="2499"/>
          </reference>
          <reference field="6" count="1">
            <x v="21"/>
          </reference>
        </references>
      </pivotArea>
    </format>
    <format dxfId="5403">
      <pivotArea dataOnly="0" labelOnly="1" outline="0" fieldPosition="0">
        <references count="6">
          <reference field="0" count="1" selected="0">
            <x v="0"/>
          </reference>
          <reference field="1" count="1" selected="0">
            <x v="22"/>
          </reference>
          <reference field="2" count="1" selected="0">
            <x v="3"/>
          </reference>
          <reference field="3" count="1" selected="0">
            <x v="294"/>
          </reference>
          <reference field="4" count="1" selected="0">
            <x v="2502"/>
          </reference>
          <reference field="6" count="1">
            <x v="78"/>
          </reference>
        </references>
      </pivotArea>
    </format>
    <format dxfId="5402">
      <pivotArea dataOnly="0" labelOnly="1" outline="0" fieldPosition="0">
        <references count="6">
          <reference field="0" count="1" selected="0">
            <x v="0"/>
          </reference>
          <reference field="1" count="1" selected="0">
            <x v="22"/>
          </reference>
          <reference field="2" count="1" selected="0">
            <x v="3"/>
          </reference>
          <reference field="3" count="1" selected="0">
            <x v="294"/>
          </reference>
          <reference field="4" count="1" selected="0">
            <x v="2503"/>
          </reference>
          <reference field="6" count="1">
            <x v="21"/>
          </reference>
        </references>
      </pivotArea>
    </format>
    <format dxfId="5401">
      <pivotArea dataOnly="0" labelOnly="1" outline="0" fieldPosition="0">
        <references count="6">
          <reference field="0" count="1" selected="0">
            <x v="0"/>
          </reference>
          <reference field="1" count="1" selected="0">
            <x v="22"/>
          </reference>
          <reference field="2" count="1" selected="0">
            <x v="3"/>
          </reference>
          <reference field="3" count="1" selected="0">
            <x v="294"/>
          </reference>
          <reference field="4" count="1" selected="0">
            <x v="2504"/>
          </reference>
          <reference field="6" count="1">
            <x v="317"/>
          </reference>
        </references>
      </pivotArea>
    </format>
    <format dxfId="5400">
      <pivotArea dataOnly="0" labelOnly="1" outline="0" fieldPosition="0">
        <references count="6">
          <reference field="0" count="1" selected="0">
            <x v="0"/>
          </reference>
          <reference field="1" count="1" selected="0">
            <x v="22"/>
          </reference>
          <reference field="2" count="1" selected="0">
            <x v="3"/>
          </reference>
          <reference field="3" count="1" selected="0">
            <x v="294"/>
          </reference>
          <reference field="4" count="1" selected="0">
            <x v="2505"/>
          </reference>
          <reference field="6" count="1">
            <x v="168"/>
          </reference>
        </references>
      </pivotArea>
    </format>
    <format dxfId="5399">
      <pivotArea dataOnly="0" labelOnly="1" outline="0" fieldPosition="0">
        <references count="6">
          <reference field="0" count="1" selected="0">
            <x v="0"/>
          </reference>
          <reference field="1" count="1" selected="0">
            <x v="22"/>
          </reference>
          <reference field="2" count="1" selected="0">
            <x v="3"/>
          </reference>
          <reference field="3" count="1" selected="0">
            <x v="294"/>
          </reference>
          <reference field="4" count="1" selected="0">
            <x v="2506"/>
          </reference>
          <reference field="6" count="1">
            <x v="0"/>
          </reference>
        </references>
      </pivotArea>
    </format>
    <format dxfId="5398">
      <pivotArea dataOnly="0" labelOnly="1" outline="0" fieldPosition="0">
        <references count="6">
          <reference field="0" count="1" selected="0">
            <x v="0"/>
          </reference>
          <reference field="1" count="1" selected="0">
            <x v="22"/>
          </reference>
          <reference field="2" count="1" selected="0">
            <x v="3"/>
          </reference>
          <reference field="3" count="1" selected="0">
            <x v="294"/>
          </reference>
          <reference field="4" count="1" selected="0">
            <x v="2507"/>
          </reference>
          <reference field="6" count="1">
            <x v="21"/>
          </reference>
        </references>
      </pivotArea>
    </format>
    <format dxfId="5397">
      <pivotArea dataOnly="0" labelOnly="1" outline="0" fieldPosition="0">
        <references count="6">
          <reference field="0" count="1" selected="0">
            <x v="0"/>
          </reference>
          <reference field="1" count="1" selected="0">
            <x v="22"/>
          </reference>
          <reference field="2" count="1" selected="0">
            <x v="3"/>
          </reference>
          <reference field="3" count="1" selected="0">
            <x v="294"/>
          </reference>
          <reference field="4" count="1" selected="0">
            <x v="2508"/>
          </reference>
          <reference field="6" count="1">
            <x v="49"/>
          </reference>
        </references>
      </pivotArea>
    </format>
    <format dxfId="5396">
      <pivotArea dataOnly="0" labelOnly="1" outline="0" fieldPosition="0">
        <references count="6">
          <reference field="0" count="1" selected="0">
            <x v="0"/>
          </reference>
          <reference field="1" count="1" selected="0">
            <x v="22"/>
          </reference>
          <reference field="2" count="1" selected="0">
            <x v="3"/>
          </reference>
          <reference field="3" count="1" selected="0">
            <x v="295"/>
          </reference>
          <reference field="4" count="1" selected="0">
            <x v="2509"/>
          </reference>
          <reference field="6" count="1">
            <x v="42"/>
          </reference>
        </references>
      </pivotArea>
    </format>
    <format dxfId="5395">
      <pivotArea dataOnly="0" labelOnly="1" outline="0" fieldPosition="0">
        <references count="6">
          <reference field="0" count="1" selected="0">
            <x v="0"/>
          </reference>
          <reference field="1" count="1" selected="0">
            <x v="22"/>
          </reference>
          <reference field="2" count="1" selected="0">
            <x v="3"/>
          </reference>
          <reference field="3" count="1" selected="0">
            <x v="296"/>
          </reference>
          <reference field="4" count="1" selected="0">
            <x v="2510"/>
          </reference>
          <reference field="6" count="1">
            <x v="33"/>
          </reference>
        </references>
      </pivotArea>
    </format>
    <format dxfId="5394">
      <pivotArea dataOnly="0" labelOnly="1" outline="0" fieldPosition="0">
        <references count="6">
          <reference field="0" count="1" selected="0">
            <x v="0"/>
          </reference>
          <reference field="1" count="1" selected="0">
            <x v="22"/>
          </reference>
          <reference field="2" count="1" selected="0">
            <x v="3"/>
          </reference>
          <reference field="3" count="1" selected="0">
            <x v="296"/>
          </reference>
          <reference field="4" count="1" selected="0">
            <x v="2511"/>
          </reference>
          <reference field="6" count="1">
            <x v="47"/>
          </reference>
        </references>
      </pivotArea>
    </format>
    <format dxfId="5393">
      <pivotArea dataOnly="0" labelOnly="1" outline="0" fieldPosition="0">
        <references count="6">
          <reference field="0" count="1" selected="0">
            <x v="0"/>
          </reference>
          <reference field="1" count="1" selected="0">
            <x v="22"/>
          </reference>
          <reference field="2" count="1" selected="0">
            <x v="3"/>
          </reference>
          <reference field="3" count="1" selected="0">
            <x v="296"/>
          </reference>
          <reference field="4" count="1" selected="0">
            <x v="2513"/>
          </reference>
          <reference field="6" count="1">
            <x v="18"/>
          </reference>
        </references>
      </pivotArea>
    </format>
    <format dxfId="5392">
      <pivotArea dataOnly="0" labelOnly="1" outline="0" fieldPosition="0">
        <references count="6">
          <reference field="0" count="1" selected="0">
            <x v="0"/>
          </reference>
          <reference field="1" count="1" selected="0">
            <x v="22"/>
          </reference>
          <reference field="2" count="1" selected="0">
            <x v="3"/>
          </reference>
          <reference field="3" count="1" selected="0">
            <x v="300"/>
          </reference>
          <reference field="4" count="1" selected="0">
            <x v="2516"/>
          </reference>
          <reference field="6" count="1">
            <x v="304"/>
          </reference>
        </references>
      </pivotArea>
    </format>
    <format dxfId="5391">
      <pivotArea dataOnly="0" labelOnly="1" outline="0" fieldPosition="0">
        <references count="6">
          <reference field="0" count="1" selected="0">
            <x v="0"/>
          </reference>
          <reference field="1" count="1" selected="0">
            <x v="22"/>
          </reference>
          <reference field="2" count="1" selected="0">
            <x v="3"/>
          </reference>
          <reference field="3" count="1" selected="0">
            <x v="300"/>
          </reference>
          <reference field="4" count="1" selected="0">
            <x v="2518"/>
          </reference>
          <reference field="6" count="1">
            <x v="135"/>
          </reference>
        </references>
      </pivotArea>
    </format>
    <format dxfId="5390">
      <pivotArea dataOnly="0" labelOnly="1" outline="0" fieldPosition="0">
        <references count="6">
          <reference field="0" count="1" selected="0">
            <x v="0"/>
          </reference>
          <reference field="1" count="1" selected="0">
            <x v="22"/>
          </reference>
          <reference field="2" count="1" selected="0">
            <x v="3"/>
          </reference>
          <reference field="3" count="1" selected="0">
            <x v="300"/>
          </reference>
          <reference field="4" count="1" selected="0">
            <x v="2519"/>
          </reference>
          <reference field="6" count="1">
            <x v="0"/>
          </reference>
        </references>
      </pivotArea>
    </format>
    <format dxfId="5389">
      <pivotArea dataOnly="0" labelOnly="1" outline="0" fieldPosition="0">
        <references count="6">
          <reference field="0" count="1" selected="0">
            <x v="0"/>
          </reference>
          <reference field="1" count="1" selected="0">
            <x v="22"/>
          </reference>
          <reference field="2" count="1" selected="0">
            <x v="3"/>
          </reference>
          <reference field="3" count="1" selected="0">
            <x v="300"/>
          </reference>
          <reference field="4" count="1" selected="0">
            <x v="2522"/>
          </reference>
          <reference field="6" count="1">
            <x v="69"/>
          </reference>
        </references>
      </pivotArea>
    </format>
    <format dxfId="5388">
      <pivotArea dataOnly="0" labelOnly="1" outline="0" fieldPosition="0">
        <references count="6">
          <reference field="0" count="1" selected="0">
            <x v="0"/>
          </reference>
          <reference field="1" count="1" selected="0">
            <x v="22"/>
          </reference>
          <reference field="2" count="1" selected="0">
            <x v="3"/>
          </reference>
          <reference field="3" count="1" selected="0">
            <x v="300"/>
          </reference>
          <reference field="4" count="1" selected="0">
            <x v="2523"/>
          </reference>
          <reference field="6" count="1">
            <x v="0"/>
          </reference>
        </references>
      </pivotArea>
    </format>
    <format dxfId="5387">
      <pivotArea dataOnly="0" labelOnly="1" outline="0" fieldPosition="0">
        <references count="6">
          <reference field="0" count="1" selected="0">
            <x v="0"/>
          </reference>
          <reference field="1" count="1" selected="0">
            <x v="22"/>
          </reference>
          <reference field="2" count="1" selected="0">
            <x v="3"/>
          </reference>
          <reference field="3" count="1" selected="0">
            <x v="304"/>
          </reference>
          <reference field="4" count="1" selected="0">
            <x v="2526"/>
          </reference>
          <reference field="6" count="1">
            <x v="319"/>
          </reference>
        </references>
      </pivotArea>
    </format>
    <format dxfId="5386">
      <pivotArea dataOnly="0" labelOnly="1" outline="0" fieldPosition="0">
        <references count="6">
          <reference field="0" count="1" selected="0">
            <x v="0"/>
          </reference>
          <reference field="1" count="1" selected="0">
            <x v="22"/>
          </reference>
          <reference field="2" count="1" selected="0">
            <x v="3"/>
          </reference>
          <reference field="3" count="1" selected="0">
            <x v="304"/>
          </reference>
          <reference field="4" count="1" selected="0">
            <x v="2527"/>
          </reference>
          <reference field="6" count="1">
            <x v="279"/>
          </reference>
        </references>
      </pivotArea>
    </format>
    <format dxfId="5385">
      <pivotArea dataOnly="0" labelOnly="1" outline="0" fieldPosition="0">
        <references count="6">
          <reference field="0" count="1" selected="0">
            <x v="0"/>
          </reference>
          <reference field="1" count="1" selected="0">
            <x v="22"/>
          </reference>
          <reference field="2" count="1" selected="0">
            <x v="3"/>
          </reference>
          <reference field="3" count="1" selected="0">
            <x v="304"/>
          </reference>
          <reference field="4" count="1" selected="0">
            <x v="2529"/>
          </reference>
          <reference field="6" count="1">
            <x v="199"/>
          </reference>
        </references>
      </pivotArea>
    </format>
    <format dxfId="5384">
      <pivotArea dataOnly="0" labelOnly="1" outline="0" fieldPosition="0">
        <references count="6">
          <reference field="0" count="1" selected="0">
            <x v="0"/>
          </reference>
          <reference field="1" count="1" selected="0">
            <x v="22"/>
          </reference>
          <reference field="2" count="1" selected="0">
            <x v="3"/>
          </reference>
          <reference field="3" count="1" selected="0">
            <x v="304"/>
          </reference>
          <reference field="4" count="1" selected="0">
            <x v="2530"/>
          </reference>
          <reference field="6" count="1">
            <x v="51"/>
          </reference>
        </references>
      </pivotArea>
    </format>
    <format dxfId="5383">
      <pivotArea dataOnly="0" labelOnly="1" outline="0" fieldPosition="0">
        <references count="6">
          <reference field="0" count="1" selected="0">
            <x v="0"/>
          </reference>
          <reference field="1" count="1" selected="0">
            <x v="22"/>
          </reference>
          <reference field="2" count="1" selected="0">
            <x v="3"/>
          </reference>
          <reference field="3" count="1" selected="0">
            <x v="304"/>
          </reference>
          <reference field="4" count="1" selected="0">
            <x v="2531"/>
          </reference>
          <reference field="6" count="1">
            <x v="279"/>
          </reference>
        </references>
      </pivotArea>
    </format>
    <format dxfId="5382">
      <pivotArea dataOnly="0" labelOnly="1" outline="0" fieldPosition="0">
        <references count="6">
          <reference field="0" count="1" selected="0">
            <x v="0"/>
          </reference>
          <reference field="1" count="1" selected="0">
            <x v="22"/>
          </reference>
          <reference field="2" count="1" selected="0">
            <x v="3"/>
          </reference>
          <reference field="3" count="1" selected="0">
            <x v="304"/>
          </reference>
          <reference field="4" count="1" selected="0">
            <x v="2532"/>
          </reference>
          <reference field="6" count="1">
            <x v="25"/>
          </reference>
        </references>
      </pivotArea>
    </format>
    <format dxfId="5381">
      <pivotArea dataOnly="0" labelOnly="1" outline="0" fieldPosition="0">
        <references count="6">
          <reference field="0" count="1" selected="0">
            <x v="0"/>
          </reference>
          <reference field="1" count="1" selected="0">
            <x v="22"/>
          </reference>
          <reference field="2" count="1" selected="0">
            <x v="3"/>
          </reference>
          <reference field="3" count="1" selected="0">
            <x v="305"/>
          </reference>
          <reference field="4" count="1" selected="0">
            <x v="2533"/>
          </reference>
          <reference field="6" count="1">
            <x v="320"/>
          </reference>
        </references>
      </pivotArea>
    </format>
    <format dxfId="5380">
      <pivotArea dataOnly="0" labelOnly="1" outline="0" fieldPosition="0">
        <references count="6">
          <reference field="0" count="1" selected="0">
            <x v="0"/>
          </reference>
          <reference field="1" count="1" selected="0">
            <x v="22"/>
          </reference>
          <reference field="2" count="1" selected="0">
            <x v="3"/>
          </reference>
          <reference field="3" count="1" selected="0">
            <x v="305"/>
          </reference>
          <reference field="4" count="1" selected="0">
            <x v="2534"/>
          </reference>
          <reference field="6" count="1">
            <x v="59"/>
          </reference>
        </references>
      </pivotArea>
    </format>
    <format dxfId="5379">
      <pivotArea dataOnly="0" labelOnly="1" outline="0" fieldPosition="0">
        <references count="6">
          <reference field="0" count="1" selected="0">
            <x v="0"/>
          </reference>
          <reference field="1" count="1" selected="0">
            <x v="22"/>
          </reference>
          <reference field="2" count="1" selected="0">
            <x v="3"/>
          </reference>
          <reference field="3" count="1" selected="0">
            <x v="305"/>
          </reference>
          <reference field="4" count="1" selected="0">
            <x v="2535"/>
          </reference>
          <reference field="6" count="1">
            <x v="51"/>
          </reference>
        </references>
      </pivotArea>
    </format>
    <format dxfId="5378">
      <pivotArea dataOnly="0" labelOnly="1" outline="0" fieldPosition="0">
        <references count="6">
          <reference field="0" count="1" selected="0">
            <x v="0"/>
          </reference>
          <reference field="1" count="1" selected="0">
            <x v="22"/>
          </reference>
          <reference field="2" count="1" selected="0">
            <x v="3"/>
          </reference>
          <reference field="3" count="1" selected="0">
            <x v="313"/>
          </reference>
          <reference field="4" count="1" selected="0">
            <x v="2536"/>
          </reference>
          <reference field="6" count="1">
            <x v="24"/>
          </reference>
        </references>
      </pivotArea>
    </format>
    <format dxfId="5377">
      <pivotArea dataOnly="0" labelOnly="1" outline="0" fieldPosition="0">
        <references count="6">
          <reference field="0" count="1" selected="0">
            <x v="0"/>
          </reference>
          <reference field="1" count="1" selected="0">
            <x v="22"/>
          </reference>
          <reference field="2" count="1" selected="0">
            <x v="3"/>
          </reference>
          <reference field="3" count="1" selected="0">
            <x v="313"/>
          </reference>
          <reference field="4" count="1" selected="0">
            <x v="2538"/>
          </reference>
          <reference field="6" count="1">
            <x v="95"/>
          </reference>
        </references>
      </pivotArea>
    </format>
    <format dxfId="5376">
      <pivotArea dataOnly="0" labelOnly="1" outline="0" fieldPosition="0">
        <references count="6">
          <reference field="0" count="1" selected="0">
            <x v="0"/>
          </reference>
          <reference field="1" count="1" selected="0">
            <x v="22"/>
          </reference>
          <reference field="2" count="1" selected="0">
            <x v="18"/>
          </reference>
          <reference field="3" count="1" selected="0">
            <x v="541"/>
          </reference>
          <reference field="4" count="1" selected="0">
            <x v="2539"/>
          </reference>
          <reference field="6" count="1">
            <x v="19"/>
          </reference>
        </references>
      </pivotArea>
    </format>
    <format dxfId="5375">
      <pivotArea dataOnly="0" labelOnly="1" outline="0" fieldPosition="0">
        <references count="6">
          <reference field="0" count="1" selected="0">
            <x v="0"/>
          </reference>
          <reference field="1" count="1" selected="0">
            <x v="22"/>
          </reference>
          <reference field="2" count="1" selected="0">
            <x v="18"/>
          </reference>
          <reference field="3" count="1" selected="0">
            <x v="542"/>
          </reference>
          <reference field="4" count="1" selected="0">
            <x v="2541"/>
          </reference>
          <reference field="6" count="1">
            <x v="24"/>
          </reference>
        </references>
      </pivotArea>
    </format>
    <format dxfId="5374">
      <pivotArea dataOnly="0" labelOnly="1" outline="0" fieldPosition="0">
        <references count="6">
          <reference field="0" count="1" selected="0">
            <x v="0"/>
          </reference>
          <reference field="1" count="1" selected="0">
            <x v="22"/>
          </reference>
          <reference field="2" count="1" selected="0">
            <x v="33"/>
          </reference>
          <reference field="3" count="1" selected="0">
            <x v="543"/>
          </reference>
          <reference field="4" count="1" selected="0">
            <x v="2542"/>
          </reference>
          <reference field="6" count="1">
            <x v="177"/>
          </reference>
        </references>
      </pivotArea>
    </format>
    <format dxfId="5373">
      <pivotArea dataOnly="0" labelOnly="1" outline="0" fieldPosition="0">
        <references count="6">
          <reference field="0" count="1" selected="0">
            <x v="0"/>
          </reference>
          <reference field="1" count="1" selected="0">
            <x v="22"/>
          </reference>
          <reference field="2" count="1" selected="0">
            <x v="33"/>
          </reference>
          <reference field="3" count="1" selected="0">
            <x v="543"/>
          </reference>
          <reference field="4" count="1" selected="0">
            <x v="2543"/>
          </reference>
          <reference field="6" count="1">
            <x v="33"/>
          </reference>
        </references>
      </pivotArea>
    </format>
    <format dxfId="5372">
      <pivotArea dataOnly="0" labelOnly="1" outline="0" fieldPosition="0">
        <references count="6">
          <reference field="0" count="1" selected="0">
            <x v="0"/>
          </reference>
          <reference field="1" count="1" selected="0">
            <x v="22"/>
          </reference>
          <reference field="2" count="1" selected="0">
            <x v="14"/>
          </reference>
          <reference field="3" count="1" selected="0">
            <x v="48"/>
          </reference>
          <reference field="4" count="1" selected="0">
            <x v="2544"/>
          </reference>
          <reference field="6" count="1">
            <x v="59"/>
          </reference>
        </references>
      </pivotArea>
    </format>
    <format dxfId="5371">
      <pivotArea dataOnly="0" labelOnly="1" outline="0" fieldPosition="0">
        <references count="6">
          <reference field="0" count="1" selected="0">
            <x v="0"/>
          </reference>
          <reference field="1" count="1" selected="0">
            <x v="22"/>
          </reference>
          <reference field="2" count="1" selected="0">
            <x v="14"/>
          </reference>
          <reference field="3" count="1" selected="0">
            <x v="48"/>
          </reference>
          <reference field="4" count="1" selected="0">
            <x v="2545"/>
          </reference>
          <reference field="6" count="1">
            <x v="218"/>
          </reference>
        </references>
      </pivotArea>
    </format>
    <format dxfId="5370">
      <pivotArea dataOnly="0" labelOnly="1" outline="0" fieldPosition="0">
        <references count="6">
          <reference field="0" count="1" selected="0">
            <x v="0"/>
          </reference>
          <reference field="1" count="1" selected="0">
            <x v="22"/>
          </reference>
          <reference field="2" count="1" selected="0">
            <x v="14"/>
          </reference>
          <reference field="3" count="1" selected="0">
            <x v="48"/>
          </reference>
          <reference field="4" count="1" selected="0">
            <x v="2547"/>
          </reference>
          <reference field="6" count="1">
            <x v="218"/>
          </reference>
        </references>
      </pivotArea>
    </format>
    <format dxfId="5369">
      <pivotArea dataOnly="0" labelOnly="1" outline="0" fieldPosition="0">
        <references count="6">
          <reference field="0" count="1" selected="0">
            <x v="0"/>
          </reference>
          <reference field="1" count="1" selected="0">
            <x v="22"/>
          </reference>
          <reference field="2" count="1" selected="0">
            <x v="14"/>
          </reference>
          <reference field="3" count="1" selected="0">
            <x v="48"/>
          </reference>
          <reference field="4" count="1" selected="0">
            <x v="2548"/>
          </reference>
          <reference field="6" count="1">
            <x v="74"/>
          </reference>
        </references>
      </pivotArea>
    </format>
    <format dxfId="5368">
      <pivotArea dataOnly="0" labelOnly="1" outline="0" fieldPosition="0">
        <references count="6">
          <reference field="0" count="1" selected="0">
            <x v="0"/>
          </reference>
          <reference field="1" count="1" selected="0">
            <x v="22"/>
          </reference>
          <reference field="2" count="1" selected="0">
            <x v="14"/>
          </reference>
          <reference field="3" count="1" selected="0">
            <x v="48"/>
          </reference>
          <reference field="4" count="1" selected="0">
            <x v="2549"/>
          </reference>
          <reference field="6" count="1">
            <x v="322"/>
          </reference>
        </references>
      </pivotArea>
    </format>
    <format dxfId="5367">
      <pivotArea dataOnly="0" labelOnly="1" outline="0" fieldPosition="0">
        <references count="6">
          <reference field="0" count="1" selected="0">
            <x v="0"/>
          </reference>
          <reference field="1" count="1" selected="0">
            <x v="22"/>
          </reference>
          <reference field="2" count="1" selected="0">
            <x v="14"/>
          </reference>
          <reference field="3" count="1" selected="0">
            <x v="48"/>
          </reference>
          <reference field="4" count="1" selected="0">
            <x v="2550"/>
          </reference>
          <reference field="6" count="1">
            <x v="218"/>
          </reference>
        </references>
      </pivotArea>
    </format>
    <format dxfId="5366">
      <pivotArea dataOnly="0" labelOnly="1" outline="0" fieldPosition="0">
        <references count="6">
          <reference field="0" count="1" selected="0">
            <x v="0"/>
          </reference>
          <reference field="1" count="1" selected="0">
            <x v="22"/>
          </reference>
          <reference field="2" count="1" selected="0">
            <x v="14"/>
          </reference>
          <reference field="3" count="1" selected="0">
            <x v="48"/>
          </reference>
          <reference field="4" count="1" selected="0">
            <x v="2552"/>
          </reference>
          <reference field="6" count="1">
            <x v="59"/>
          </reference>
        </references>
      </pivotArea>
    </format>
    <format dxfId="5365">
      <pivotArea dataOnly="0" labelOnly="1" outline="0" fieldPosition="0">
        <references count="6">
          <reference field="0" count="1" selected="0">
            <x v="0"/>
          </reference>
          <reference field="1" count="1" selected="0">
            <x v="22"/>
          </reference>
          <reference field="2" count="1" selected="0">
            <x v="14"/>
          </reference>
          <reference field="3" count="1" selected="0">
            <x v="48"/>
          </reference>
          <reference field="4" count="1" selected="0">
            <x v="2553"/>
          </reference>
          <reference field="6" count="1">
            <x v="0"/>
          </reference>
        </references>
      </pivotArea>
    </format>
    <format dxfId="5364">
      <pivotArea dataOnly="0" labelOnly="1" outline="0" fieldPosition="0">
        <references count="6">
          <reference field="0" count="1" selected="0">
            <x v="0"/>
          </reference>
          <reference field="1" count="1" selected="0">
            <x v="22"/>
          </reference>
          <reference field="2" count="1" selected="0">
            <x v="14"/>
          </reference>
          <reference field="3" count="1" selected="0">
            <x v="48"/>
          </reference>
          <reference field="4" count="1" selected="0">
            <x v="2554"/>
          </reference>
          <reference field="6" count="1">
            <x v="21"/>
          </reference>
        </references>
      </pivotArea>
    </format>
    <format dxfId="5363">
      <pivotArea dataOnly="0" labelOnly="1" outline="0" fieldPosition="0">
        <references count="6">
          <reference field="0" count="1" selected="0">
            <x v="0"/>
          </reference>
          <reference field="1" count="1" selected="0">
            <x v="22"/>
          </reference>
          <reference field="2" count="1" selected="0">
            <x v="14"/>
          </reference>
          <reference field="3" count="1" selected="0">
            <x v="48"/>
          </reference>
          <reference field="4" count="1" selected="0">
            <x v="2555"/>
          </reference>
          <reference field="6" count="1">
            <x v="50"/>
          </reference>
        </references>
      </pivotArea>
    </format>
    <format dxfId="5362">
      <pivotArea dataOnly="0" labelOnly="1" outline="0" fieldPosition="0">
        <references count="6">
          <reference field="0" count="1" selected="0">
            <x v="0"/>
          </reference>
          <reference field="1" count="1" selected="0">
            <x v="22"/>
          </reference>
          <reference field="2" count="1" selected="0">
            <x v="14"/>
          </reference>
          <reference field="3" count="1" selected="0">
            <x v="324"/>
          </reference>
          <reference field="4" count="1" selected="0">
            <x v="2556"/>
          </reference>
          <reference field="6" count="1">
            <x v="323"/>
          </reference>
        </references>
      </pivotArea>
    </format>
    <format dxfId="5361">
      <pivotArea dataOnly="0" labelOnly="1" outline="0" fieldPosition="0">
        <references count="6">
          <reference field="0" count="1" selected="0">
            <x v="0"/>
          </reference>
          <reference field="1" count="1" selected="0">
            <x v="22"/>
          </reference>
          <reference field="2" count="1" selected="0">
            <x v="14"/>
          </reference>
          <reference field="3" count="1" selected="0">
            <x v="324"/>
          </reference>
          <reference field="4" count="1" selected="0">
            <x v="2557"/>
          </reference>
          <reference field="6" count="1">
            <x v="316"/>
          </reference>
        </references>
      </pivotArea>
    </format>
    <format dxfId="5360">
      <pivotArea dataOnly="0" labelOnly="1" outline="0" fieldPosition="0">
        <references count="6">
          <reference field="0" count="1" selected="0">
            <x v="0"/>
          </reference>
          <reference field="1" count="1" selected="0">
            <x v="22"/>
          </reference>
          <reference field="2" count="1" selected="0">
            <x v="14"/>
          </reference>
          <reference field="3" count="1" selected="0">
            <x v="324"/>
          </reference>
          <reference field="4" count="1" selected="0">
            <x v="2558"/>
          </reference>
          <reference field="6" count="1">
            <x v="18"/>
          </reference>
        </references>
      </pivotArea>
    </format>
    <format dxfId="5359">
      <pivotArea dataOnly="0" labelOnly="1" outline="0" fieldPosition="0">
        <references count="6">
          <reference field="0" count="1" selected="0">
            <x v="0"/>
          </reference>
          <reference field="1" count="1" selected="0">
            <x v="22"/>
          </reference>
          <reference field="2" count="1" selected="0">
            <x v="14"/>
          </reference>
          <reference field="3" count="1" selected="0">
            <x v="324"/>
          </reference>
          <reference field="4" count="1" selected="0">
            <x v="2560"/>
          </reference>
          <reference field="6" count="1">
            <x v="224"/>
          </reference>
        </references>
      </pivotArea>
    </format>
    <format dxfId="5358">
      <pivotArea dataOnly="0" labelOnly="1" outline="0" fieldPosition="0">
        <references count="6">
          <reference field="0" count="1" selected="0">
            <x v="0"/>
          </reference>
          <reference field="1" count="1" selected="0">
            <x v="22"/>
          </reference>
          <reference field="2" count="1" selected="0">
            <x v="14"/>
          </reference>
          <reference field="3" count="1" selected="0">
            <x v="324"/>
          </reference>
          <reference field="4" count="1" selected="0">
            <x v="2561"/>
          </reference>
          <reference field="6" count="1">
            <x v="18"/>
          </reference>
        </references>
      </pivotArea>
    </format>
    <format dxfId="5357">
      <pivotArea dataOnly="0" labelOnly="1" outline="0" fieldPosition="0">
        <references count="6">
          <reference field="0" count="1" selected="0">
            <x v="0"/>
          </reference>
          <reference field="1" count="1" selected="0">
            <x v="22"/>
          </reference>
          <reference field="2" count="1" selected="0">
            <x v="14"/>
          </reference>
          <reference field="3" count="1" selected="0">
            <x v="325"/>
          </reference>
          <reference field="4" count="1" selected="0">
            <x v="2562"/>
          </reference>
          <reference field="6" count="1">
            <x v="226"/>
          </reference>
        </references>
      </pivotArea>
    </format>
    <format dxfId="5356">
      <pivotArea dataOnly="0" labelOnly="1" outline="0" fieldPosition="0">
        <references count="6">
          <reference field="0" count="1" selected="0">
            <x v="0"/>
          </reference>
          <reference field="1" count="1" selected="0">
            <x v="22"/>
          </reference>
          <reference field="2" count="1" selected="0">
            <x v="14"/>
          </reference>
          <reference field="3" count="1" selected="0">
            <x v="326"/>
          </reference>
          <reference field="4" count="1" selected="0">
            <x v="2565"/>
          </reference>
          <reference field="6" count="1">
            <x v="278"/>
          </reference>
        </references>
      </pivotArea>
    </format>
    <format dxfId="5355">
      <pivotArea dataOnly="0" labelOnly="1" outline="0" fieldPosition="0">
        <references count="6">
          <reference field="0" count="1" selected="0">
            <x v="0"/>
          </reference>
          <reference field="1" count="1" selected="0">
            <x v="22"/>
          </reference>
          <reference field="2" count="1" selected="0">
            <x v="14"/>
          </reference>
          <reference field="3" count="1" selected="0">
            <x v="326"/>
          </reference>
          <reference field="4" count="1" selected="0">
            <x v="2566"/>
          </reference>
          <reference field="6" count="1">
            <x v="211"/>
          </reference>
        </references>
      </pivotArea>
    </format>
    <format dxfId="5354">
      <pivotArea dataOnly="0" labelOnly="1" outline="0" fieldPosition="0">
        <references count="6">
          <reference field="0" count="1" selected="0">
            <x v="0"/>
          </reference>
          <reference field="1" count="1" selected="0">
            <x v="22"/>
          </reference>
          <reference field="2" count="1" selected="0">
            <x v="14"/>
          </reference>
          <reference field="3" count="1" selected="0">
            <x v="327"/>
          </reference>
          <reference field="4" count="1" selected="0">
            <x v="2567"/>
          </reference>
          <reference field="6" count="1">
            <x v="40"/>
          </reference>
        </references>
      </pivotArea>
    </format>
    <format dxfId="5353">
      <pivotArea dataOnly="0" labelOnly="1" outline="0" fieldPosition="0">
        <references count="6">
          <reference field="0" count="1" selected="0">
            <x v="0"/>
          </reference>
          <reference field="1" count="1" selected="0">
            <x v="22"/>
          </reference>
          <reference field="2" count="1" selected="0">
            <x v="14"/>
          </reference>
          <reference field="3" count="1" selected="0">
            <x v="327"/>
          </reference>
          <reference field="4" count="1" selected="0">
            <x v="2568"/>
          </reference>
          <reference field="6" count="1">
            <x v="0"/>
          </reference>
        </references>
      </pivotArea>
    </format>
    <format dxfId="5352">
      <pivotArea dataOnly="0" labelOnly="1" outline="0" fieldPosition="0">
        <references count="6">
          <reference field="0" count="1" selected="0">
            <x v="0"/>
          </reference>
          <reference field="1" count="1" selected="0">
            <x v="22"/>
          </reference>
          <reference field="2" count="1" selected="0">
            <x v="14"/>
          </reference>
          <reference field="3" count="1" selected="0">
            <x v="327"/>
          </reference>
          <reference field="4" count="1" selected="0">
            <x v="2569"/>
          </reference>
          <reference field="6" count="1">
            <x v="278"/>
          </reference>
        </references>
      </pivotArea>
    </format>
    <format dxfId="5351">
      <pivotArea dataOnly="0" labelOnly="1" outline="0" fieldPosition="0">
        <references count="6">
          <reference field="0" count="1" selected="0">
            <x v="0"/>
          </reference>
          <reference field="1" count="1" selected="0">
            <x v="22"/>
          </reference>
          <reference field="2" count="1" selected="0">
            <x v="14"/>
          </reference>
          <reference field="3" count="1" selected="0">
            <x v="327"/>
          </reference>
          <reference field="4" count="1" selected="0">
            <x v="2570"/>
          </reference>
          <reference field="6" count="1">
            <x v="19"/>
          </reference>
        </references>
      </pivotArea>
    </format>
    <format dxfId="5350">
      <pivotArea dataOnly="0" labelOnly="1" outline="0" fieldPosition="0">
        <references count="6">
          <reference field="0" count="1" selected="0">
            <x v="0"/>
          </reference>
          <reference field="1" count="1" selected="0">
            <x v="22"/>
          </reference>
          <reference field="2" count="1" selected="0">
            <x v="14"/>
          </reference>
          <reference field="3" count="1" selected="0">
            <x v="327"/>
          </reference>
          <reference field="4" count="1" selected="0">
            <x v="2571"/>
          </reference>
          <reference field="6" count="1">
            <x v="59"/>
          </reference>
        </references>
      </pivotArea>
    </format>
    <format dxfId="5349">
      <pivotArea dataOnly="0" labelOnly="1" outline="0" fieldPosition="0">
        <references count="6">
          <reference field="0" count="1" selected="0">
            <x v="0"/>
          </reference>
          <reference field="1" count="1" selected="0">
            <x v="22"/>
          </reference>
          <reference field="2" count="1" selected="0">
            <x v="14"/>
          </reference>
          <reference field="3" count="1" selected="0">
            <x v="327"/>
          </reference>
          <reference field="4" count="1" selected="0">
            <x v="2572"/>
          </reference>
          <reference field="6" count="1">
            <x v="279"/>
          </reference>
        </references>
      </pivotArea>
    </format>
    <format dxfId="5348">
      <pivotArea dataOnly="0" labelOnly="1" outline="0" fieldPosition="0">
        <references count="6">
          <reference field="0" count="1" selected="0">
            <x v="0"/>
          </reference>
          <reference field="1" count="1" selected="0">
            <x v="22"/>
          </reference>
          <reference field="2" count="1" selected="0">
            <x v="14"/>
          </reference>
          <reference field="3" count="1" selected="0">
            <x v="327"/>
          </reference>
          <reference field="4" count="1" selected="0">
            <x v="2573"/>
          </reference>
          <reference field="6" count="1">
            <x v="0"/>
          </reference>
        </references>
      </pivotArea>
    </format>
    <format dxfId="5347">
      <pivotArea dataOnly="0" labelOnly="1" outline="0" fieldPosition="0">
        <references count="6">
          <reference field="0" count="1" selected="0">
            <x v="0"/>
          </reference>
          <reference field="1" count="1" selected="0">
            <x v="22"/>
          </reference>
          <reference field="2" count="1" selected="0">
            <x v="14"/>
          </reference>
          <reference field="3" count="1" selected="0">
            <x v="328"/>
          </reference>
          <reference field="4" count="1" selected="0">
            <x v="2576"/>
          </reference>
          <reference field="6" count="1">
            <x v="59"/>
          </reference>
        </references>
      </pivotArea>
    </format>
    <format dxfId="5346">
      <pivotArea dataOnly="0" labelOnly="1" outline="0" fieldPosition="0">
        <references count="6">
          <reference field="0" count="1" selected="0">
            <x v="0"/>
          </reference>
          <reference field="1" count="1" selected="0">
            <x v="22"/>
          </reference>
          <reference field="2" count="1" selected="0">
            <x v="14"/>
          </reference>
          <reference field="3" count="1" selected="0">
            <x v="328"/>
          </reference>
          <reference field="4" count="1" selected="0">
            <x v="2577"/>
          </reference>
          <reference field="6" count="1">
            <x v="101"/>
          </reference>
        </references>
      </pivotArea>
    </format>
    <format dxfId="5345">
      <pivotArea dataOnly="0" labelOnly="1" outline="0" fieldPosition="0">
        <references count="6">
          <reference field="0" count="1" selected="0">
            <x v="0"/>
          </reference>
          <reference field="1" count="1" selected="0">
            <x v="22"/>
          </reference>
          <reference field="2" count="1" selected="0">
            <x v="14"/>
          </reference>
          <reference field="3" count="1" selected="0">
            <x v="328"/>
          </reference>
          <reference field="4" count="1" selected="0">
            <x v="2578"/>
          </reference>
          <reference field="6" count="1">
            <x v="26"/>
          </reference>
        </references>
      </pivotArea>
    </format>
    <format dxfId="5344">
      <pivotArea dataOnly="0" labelOnly="1" outline="0" fieldPosition="0">
        <references count="6">
          <reference field="0" count="1" selected="0">
            <x v="0"/>
          </reference>
          <reference field="1" count="1" selected="0">
            <x v="22"/>
          </reference>
          <reference field="2" count="1" selected="0">
            <x v="14"/>
          </reference>
          <reference field="3" count="1" selected="0">
            <x v="328"/>
          </reference>
          <reference field="4" count="1" selected="0">
            <x v="2579"/>
          </reference>
          <reference field="6" count="1">
            <x v="49"/>
          </reference>
        </references>
      </pivotArea>
    </format>
    <format dxfId="5343">
      <pivotArea dataOnly="0" labelOnly="1" outline="0" fieldPosition="0">
        <references count="6">
          <reference field="0" count="1" selected="0">
            <x v="0"/>
          </reference>
          <reference field="1" count="1" selected="0">
            <x v="22"/>
          </reference>
          <reference field="2" count="1" selected="0">
            <x v="14"/>
          </reference>
          <reference field="3" count="1" selected="0">
            <x v="328"/>
          </reference>
          <reference field="4" count="1" selected="0">
            <x v="2580"/>
          </reference>
          <reference field="6" count="1">
            <x v="324"/>
          </reference>
        </references>
      </pivotArea>
    </format>
    <format dxfId="5342">
      <pivotArea dataOnly="0" labelOnly="1" outline="0" fieldPosition="0">
        <references count="6">
          <reference field="0" count="1" selected="0">
            <x v="0"/>
          </reference>
          <reference field="1" count="1" selected="0">
            <x v="22"/>
          </reference>
          <reference field="2" count="1" selected="0">
            <x v="14"/>
          </reference>
          <reference field="3" count="1" selected="0">
            <x v="328"/>
          </reference>
          <reference field="4" count="1" selected="0">
            <x v="2581"/>
          </reference>
          <reference field="6" count="1">
            <x v="28"/>
          </reference>
        </references>
      </pivotArea>
    </format>
    <format dxfId="5341">
      <pivotArea dataOnly="0" labelOnly="1" outline="0" fieldPosition="0">
        <references count="6">
          <reference field="0" count="1" selected="0">
            <x v="0"/>
          </reference>
          <reference field="1" count="1" selected="0">
            <x v="22"/>
          </reference>
          <reference field="2" count="1" selected="0">
            <x v="14"/>
          </reference>
          <reference field="3" count="1" selected="0">
            <x v="329"/>
          </reference>
          <reference field="4" count="1" selected="0">
            <x v="2582"/>
          </reference>
          <reference field="6" count="1">
            <x v="130"/>
          </reference>
        </references>
      </pivotArea>
    </format>
    <format dxfId="5340">
      <pivotArea dataOnly="0" labelOnly="1" outline="0" fieldPosition="0">
        <references count="6">
          <reference field="0" count="1" selected="0">
            <x v="0"/>
          </reference>
          <reference field="1" count="1" selected="0">
            <x v="22"/>
          </reference>
          <reference field="2" count="1" selected="0">
            <x v="14"/>
          </reference>
          <reference field="3" count="1" selected="0">
            <x v="329"/>
          </reference>
          <reference field="4" count="1" selected="0">
            <x v="2583"/>
          </reference>
          <reference field="6" count="1">
            <x v="33"/>
          </reference>
        </references>
      </pivotArea>
    </format>
    <format dxfId="5339">
      <pivotArea dataOnly="0" labelOnly="1" outline="0" fieldPosition="0">
        <references count="6">
          <reference field="0" count="1" selected="0">
            <x v="0"/>
          </reference>
          <reference field="1" count="1" selected="0">
            <x v="22"/>
          </reference>
          <reference field="2" count="1" selected="0">
            <x v="14"/>
          </reference>
          <reference field="3" count="1" selected="0">
            <x v="329"/>
          </reference>
          <reference field="4" count="1" selected="0">
            <x v="2584"/>
          </reference>
          <reference field="6" count="1">
            <x v="14"/>
          </reference>
        </references>
      </pivotArea>
    </format>
    <format dxfId="5338">
      <pivotArea dataOnly="0" labelOnly="1" outline="0" fieldPosition="0">
        <references count="6">
          <reference field="0" count="1" selected="0">
            <x v="0"/>
          </reference>
          <reference field="1" count="1" selected="0">
            <x v="22"/>
          </reference>
          <reference field="2" count="1" selected="0">
            <x v="14"/>
          </reference>
          <reference field="3" count="1" selected="0">
            <x v="329"/>
          </reference>
          <reference field="4" count="1" selected="0">
            <x v="2585"/>
          </reference>
          <reference field="6" count="1">
            <x v="24"/>
          </reference>
        </references>
      </pivotArea>
    </format>
    <format dxfId="5337">
      <pivotArea dataOnly="0" labelOnly="1" outline="0" fieldPosition="0">
        <references count="6">
          <reference field="0" count="1" selected="0">
            <x v="0"/>
          </reference>
          <reference field="1" count="1" selected="0">
            <x v="22"/>
          </reference>
          <reference field="2" count="1" selected="0">
            <x v="14"/>
          </reference>
          <reference field="3" count="1" selected="0">
            <x v="329"/>
          </reference>
          <reference field="4" count="1" selected="0">
            <x v="2586"/>
          </reference>
          <reference field="6" count="1">
            <x v="33"/>
          </reference>
        </references>
      </pivotArea>
    </format>
    <format dxfId="5336">
      <pivotArea dataOnly="0" labelOnly="1" outline="0" fieldPosition="0">
        <references count="6">
          <reference field="0" count="1" selected="0">
            <x v="0"/>
          </reference>
          <reference field="1" count="1" selected="0">
            <x v="22"/>
          </reference>
          <reference field="2" count="1" selected="0">
            <x v="14"/>
          </reference>
          <reference field="3" count="1" selected="0">
            <x v="329"/>
          </reference>
          <reference field="4" count="1" selected="0">
            <x v="2591"/>
          </reference>
          <reference field="6" count="1">
            <x v="24"/>
          </reference>
        </references>
      </pivotArea>
    </format>
    <format dxfId="5335">
      <pivotArea dataOnly="0" labelOnly="1" outline="0" fieldPosition="0">
        <references count="6">
          <reference field="0" count="1" selected="0">
            <x v="0"/>
          </reference>
          <reference field="1" count="1" selected="0">
            <x v="22"/>
          </reference>
          <reference field="2" count="1" selected="0">
            <x v="14"/>
          </reference>
          <reference field="3" count="1" selected="0">
            <x v="329"/>
          </reference>
          <reference field="4" count="1" selected="0">
            <x v="2592"/>
          </reference>
          <reference field="6" count="1">
            <x v="59"/>
          </reference>
        </references>
      </pivotArea>
    </format>
    <format dxfId="5334">
      <pivotArea dataOnly="0" labelOnly="1" outline="0" fieldPosition="0">
        <references count="6">
          <reference field="0" count="1" selected="0">
            <x v="0"/>
          </reference>
          <reference field="1" count="1" selected="0">
            <x v="22"/>
          </reference>
          <reference field="2" count="1" selected="0">
            <x v="14"/>
          </reference>
          <reference field="3" count="1" selected="0">
            <x v="329"/>
          </reference>
          <reference field="4" count="1" selected="0">
            <x v="2593"/>
          </reference>
          <reference field="6" count="1">
            <x v="33"/>
          </reference>
        </references>
      </pivotArea>
    </format>
    <format dxfId="5333">
      <pivotArea dataOnly="0" labelOnly="1" outline="0" fieldPosition="0">
        <references count="6">
          <reference field="0" count="1" selected="0">
            <x v="0"/>
          </reference>
          <reference field="1" count="1" selected="0">
            <x v="22"/>
          </reference>
          <reference field="2" count="1" selected="0">
            <x v="14"/>
          </reference>
          <reference field="3" count="1" selected="0">
            <x v="329"/>
          </reference>
          <reference field="4" count="1" selected="0">
            <x v="2600"/>
          </reference>
          <reference field="6" count="1">
            <x v="279"/>
          </reference>
        </references>
      </pivotArea>
    </format>
    <format dxfId="5332">
      <pivotArea dataOnly="0" labelOnly="1" outline="0" fieldPosition="0">
        <references count="6">
          <reference field="0" count="1" selected="0">
            <x v="0"/>
          </reference>
          <reference field="1" count="1" selected="0">
            <x v="22"/>
          </reference>
          <reference field="2" count="1" selected="0">
            <x v="14"/>
          </reference>
          <reference field="3" count="1" selected="0">
            <x v="329"/>
          </reference>
          <reference field="4" count="1" selected="0">
            <x v="2601"/>
          </reference>
          <reference field="6" count="1">
            <x v="33"/>
          </reference>
        </references>
      </pivotArea>
    </format>
    <format dxfId="5331">
      <pivotArea dataOnly="0" labelOnly="1" outline="0" fieldPosition="0">
        <references count="6">
          <reference field="0" count="1" selected="0">
            <x v="0"/>
          </reference>
          <reference field="1" count="1" selected="0">
            <x v="22"/>
          </reference>
          <reference field="2" count="1" selected="0">
            <x v="14"/>
          </reference>
          <reference field="3" count="1" selected="0">
            <x v="329"/>
          </reference>
          <reference field="4" count="1" selected="0">
            <x v="2607"/>
          </reference>
          <reference field="6" count="1">
            <x v="59"/>
          </reference>
        </references>
      </pivotArea>
    </format>
    <format dxfId="5330">
      <pivotArea dataOnly="0" labelOnly="1" outline="0" fieldPosition="0">
        <references count="6">
          <reference field="0" count="1" selected="0">
            <x v="0"/>
          </reference>
          <reference field="1" count="1" selected="0">
            <x v="22"/>
          </reference>
          <reference field="2" count="1" selected="0">
            <x v="14"/>
          </reference>
          <reference field="3" count="1" selected="0">
            <x v="329"/>
          </reference>
          <reference field="4" count="1" selected="0">
            <x v="2609"/>
          </reference>
          <reference field="6" count="1">
            <x v="33"/>
          </reference>
        </references>
      </pivotArea>
    </format>
    <format dxfId="5329">
      <pivotArea dataOnly="0" labelOnly="1" outline="0" fieldPosition="0">
        <references count="6">
          <reference field="0" count="1" selected="0">
            <x v="0"/>
          </reference>
          <reference field="1" count="1" selected="0">
            <x v="22"/>
          </reference>
          <reference field="2" count="1" selected="0">
            <x v="14"/>
          </reference>
          <reference field="3" count="1" selected="0">
            <x v="329"/>
          </reference>
          <reference field="4" count="1" selected="0">
            <x v="2611"/>
          </reference>
          <reference field="6" count="1">
            <x v="0"/>
          </reference>
        </references>
      </pivotArea>
    </format>
    <format dxfId="5328">
      <pivotArea dataOnly="0" labelOnly="1" outline="0" fieldPosition="0">
        <references count="6">
          <reference field="0" count="1" selected="0">
            <x v="0"/>
          </reference>
          <reference field="1" count="1" selected="0">
            <x v="22"/>
          </reference>
          <reference field="2" count="1" selected="0">
            <x v="14"/>
          </reference>
          <reference field="3" count="1" selected="0">
            <x v="329"/>
          </reference>
          <reference field="4" count="1" selected="0">
            <x v="2612"/>
          </reference>
          <reference field="6" count="1">
            <x v="93"/>
          </reference>
        </references>
      </pivotArea>
    </format>
    <format dxfId="5327">
      <pivotArea dataOnly="0" labelOnly="1" outline="0" fieldPosition="0">
        <references count="6">
          <reference field="0" count="1" selected="0">
            <x v="0"/>
          </reference>
          <reference field="1" count="1" selected="0">
            <x v="22"/>
          </reference>
          <reference field="2" count="1" selected="0">
            <x v="14"/>
          </reference>
          <reference field="3" count="1" selected="0">
            <x v="329"/>
          </reference>
          <reference field="4" count="1" selected="0">
            <x v="2613"/>
          </reference>
          <reference field="6" count="1">
            <x v="0"/>
          </reference>
        </references>
      </pivotArea>
    </format>
    <format dxfId="5326">
      <pivotArea dataOnly="0" labelOnly="1" outline="0" fieldPosition="0">
        <references count="6">
          <reference field="0" count="1" selected="0">
            <x v="0"/>
          </reference>
          <reference field="1" count="1" selected="0">
            <x v="22"/>
          </reference>
          <reference field="2" count="1" selected="0">
            <x v="14"/>
          </reference>
          <reference field="3" count="1" selected="0">
            <x v="329"/>
          </reference>
          <reference field="4" count="1" selected="0">
            <x v="2614"/>
          </reference>
          <reference field="6" count="1">
            <x v="176"/>
          </reference>
        </references>
      </pivotArea>
    </format>
    <format dxfId="5325">
      <pivotArea dataOnly="0" labelOnly="1" outline="0" fieldPosition="0">
        <references count="6">
          <reference field="0" count="1" selected="0">
            <x v="0"/>
          </reference>
          <reference field="1" count="1" selected="0">
            <x v="22"/>
          </reference>
          <reference field="2" count="1" selected="0">
            <x v="14"/>
          </reference>
          <reference field="3" count="1" selected="0">
            <x v="329"/>
          </reference>
          <reference field="4" count="1" selected="0">
            <x v="2616"/>
          </reference>
          <reference field="6" count="1">
            <x v="0"/>
          </reference>
        </references>
      </pivotArea>
    </format>
    <format dxfId="5324">
      <pivotArea dataOnly="0" labelOnly="1" outline="0" fieldPosition="0">
        <references count="6">
          <reference field="0" count="1" selected="0">
            <x v="0"/>
          </reference>
          <reference field="1" count="1" selected="0">
            <x v="22"/>
          </reference>
          <reference field="2" count="1" selected="0">
            <x v="14"/>
          </reference>
          <reference field="3" count="1" selected="0">
            <x v="329"/>
          </reference>
          <reference field="4" count="1" selected="0">
            <x v="2618"/>
          </reference>
          <reference field="6" count="1">
            <x v="176"/>
          </reference>
        </references>
      </pivotArea>
    </format>
    <format dxfId="5323">
      <pivotArea dataOnly="0" labelOnly="1" outline="0" fieldPosition="0">
        <references count="6">
          <reference field="0" count="1" selected="0">
            <x v="0"/>
          </reference>
          <reference field="1" count="1" selected="0">
            <x v="22"/>
          </reference>
          <reference field="2" count="1" selected="0">
            <x v="14"/>
          </reference>
          <reference field="3" count="1" selected="0">
            <x v="329"/>
          </reference>
          <reference field="4" count="1" selected="0">
            <x v="2619"/>
          </reference>
          <reference field="6" count="1">
            <x v="78"/>
          </reference>
        </references>
      </pivotArea>
    </format>
    <format dxfId="5322">
      <pivotArea dataOnly="0" labelOnly="1" outline="0" fieldPosition="0">
        <references count="6">
          <reference field="0" count="1" selected="0">
            <x v="0"/>
          </reference>
          <reference field="1" count="1" selected="0">
            <x v="22"/>
          </reference>
          <reference field="2" count="1" selected="0">
            <x v="14"/>
          </reference>
          <reference field="3" count="1" selected="0">
            <x v="329"/>
          </reference>
          <reference field="4" count="1" selected="0">
            <x v="2620"/>
          </reference>
          <reference field="6" count="1">
            <x v="21"/>
          </reference>
        </references>
      </pivotArea>
    </format>
    <format dxfId="5321">
      <pivotArea dataOnly="0" labelOnly="1" outline="0" fieldPosition="0">
        <references count="6">
          <reference field="0" count="1" selected="0">
            <x v="0"/>
          </reference>
          <reference field="1" count="1" selected="0">
            <x v="22"/>
          </reference>
          <reference field="2" count="1" selected="0">
            <x v="14"/>
          </reference>
          <reference field="3" count="1" selected="0">
            <x v="329"/>
          </reference>
          <reference field="4" count="1" selected="0">
            <x v="2622"/>
          </reference>
          <reference field="6" count="1">
            <x v="78"/>
          </reference>
        </references>
      </pivotArea>
    </format>
    <format dxfId="5320">
      <pivotArea dataOnly="0" labelOnly="1" outline="0" fieldPosition="0">
        <references count="6">
          <reference field="0" count="1" selected="0">
            <x v="0"/>
          </reference>
          <reference field="1" count="1" selected="0">
            <x v="22"/>
          </reference>
          <reference field="2" count="1" selected="0">
            <x v="14"/>
          </reference>
          <reference field="3" count="1" selected="0">
            <x v="329"/>
          </reference>
          <reference field="4" count="1" selected="0">
            <x v="2624"/>
          </reference>
          <reference field="6" count="1">
            <x v="49"/>
          </reference>
        </references>
      </pivotArea>
    </format>
    <format dxfId="5319">
      <pivotArea dataOnly="0" labelOnly="1" outline="0" fieldPosition="0">
        <references count="6">
          <reference field="0" count="1" selected="0">
            <x v="0"/>
          </reference>
          <reference field="1" count="1" selected="0">
            <x v="22"/>
          </reference>
          <reference field="2" count="1" selected="0">
            <x v="14"/>
          </reference>
          <reference field="3" count="1" selected="0">
            <x v="329"/>
          </reference>
          <reference field="4" count="1" selected="0">
            <x v="2625"/>
          </reference>
          <reference field="6" count="1">
            <x v="33"/>
          </reference>
        </references>
      </pivotArea>
    </format>
    <format dxfId="5318">
      <pivotArea dataOnly="0" labelOnly="1" outline="0" fieldPosition="0">
        <references count="6">
          <reference field="0" count="1" selected="0">
            <x v="0"/>
          </reference>
          <reference field="1" count="1" selected="0">
            <x v="22"/>
          </reference>
          <reference field="2" count="1" selected="0">
            <x v="14"/>
          </reference>
          <reference field="3" count="1" selected="0">
            <x v="329"/>
          </reference>
          <reference field="4" count="1" selected="0">
            <x v="2626"/>
          </reference>
          <reference field="6" count="1">
            <x v="66"/>
          </reference>
        </references>
      </pivotArea>
    </format>
    <format dxfId="5317">
      <pivotArea dataOnly="0" labelOnly="1" outline="0" fieldPosition="0">
        <references count="6">
          <reference field="0" count="1" selected="0">
            <x v="0"/>
          </reference>
          <reference field="1" count="1" selected="0">
            <x v="22"/>
          </reference>
          <reference field="2" count="1" selected="0">
            <x v="14"/>
          </reference>
          <reference field="3" count="1" selected="0">
            <x v="329"/>
          </reference>
          <reference field="4" count="1" selected="0">
            <x v="2627"/>
          </reference>
          <reference field="6" count="1">
            <x v="21"/>
          </reference>
        </references>
      </pivotArea>
    </format>
    <format dxfId="5316">
      <pivotArea dataOnly="0" labelOnly="1" outline="0" fieldPosition="0">
        <references count="6">
          <reference field="0" count="1" selected="0">
            <x v="0"/>
          </reference>
          <reference field="1" count="1" selected="0">
            <x v="22"/>
          </reference>
          <reference field="2" count="1" selected="0">
            <x v="14"/>
          </reference>
          <reference field="3" count="1" selected="0">
            <x v="329"/>
          </reference>
          <reference field="4" count="1" selected="0">
            <x v="2630"/>
          </reference>
          <reference field="6" count="1">
            <x v="0"/>
          </reference>
        </references>
      </pivotArea>
    </format>
    <format dxfId="5315">
      <pivotArea dataOnly="0" labelOnly="1" outline="0" fieldPosition="0">
        <references count="6">
          <reference field="0" count="1" selected="0">
            <x v="0"/>
          </reference>
          <reference field="1" count="1" selected="0">
            <x v="22"/>
          </reference>
          <reference field="2" count="1" selected="0">
            <x v="14"/>
          </reference>
          <reference field="3" count="1" selected="0">
            <x v="329"/>
          </reference>
          <reference field="4" count="1" selected="0">
            <x v="2631"/>
          </reference>
          <reference field="6" count="1">
            <x v="182"/>
          </reference>
        </references>
      </pivotArea>
    </format>
    <format dxfId="5314">
      <pivotArea dataOnly="0" labelOnly="1" outline="0" fieldPosition="0">
        <references count="6">
          <reference field="0" count="1" selected="0">
            <x v="0"/>
          </reference>
          <reference field="1" count="1" selected="0">
            <x v="22"/>
          </reference>
          <reference field="2" count="1" selected="0">
            <x v="14"/>
          </reference>
          <reference field="3" count="1" selected="0">
            <x v="329"/>
          </reference>
          <reference field="4" count="1" selected="0">
            <x v="2632"/>
          </reference>
          <reference field="6" count="1">
            <x v="0"/>
          </reference>
        </references>
      </pivotArea>
    </format>
    <format dxfId="5313">
      <pivotArea dataOnly="0" labelOnly="1" outline="0" fieldPosition="0">
        <references count="6">
          <reference field="0" count="1" selected="0">
            <x v="0"/>
          </reference>
          <reference field="1" count="1" selected="0">
            <x v="22"/>
          </reference>
          <reference field="2" count="1" selected="0">
            <x v="14"/>
          </reference>
          <reference field="3" count="1" selected="0">
            <x v="49"/>
          </reference>
          <reference field="4" count="1" selected="0">
            <x v="2633"/>
          </reference>
          <reference field="6" count="1">
            <x v="61"/>
          </reference>
        </references>
      </pivotArea>
    </format>
    <format dxfId="5312">
      <pivotArea dataOnly="0" labelOnly="1" outline="0" fieldPosition="0">
        <references count="6">
          <reference field="0" count="1" selected="0">
            <x v="0"/>
          </reference>
          <reference field="1" count="1" selected="0">
            <x v="22"/>
          </reference>
          <reference field="2" count="1" selected="0">
            <x v="14"/>
          </reference>
          <reference field="3" count="1" selected="0">
            <x v="49"/>
          </reference>
          <reference field="4" count="1" selected="0">
            <x v="2634"/>
          </reference>
          <reference field="6" count="1">
            <x v="276"/>
          </reference>
        </references>
      </pivotArea>
    </format>
    <format dxfId="5311">
      <pivotArea dataOnly="0" labelOnly="1" outline="0" fieldPosition="0">
        <references count="6">
          <reference field="0" count="1" selected="0">
            <x v="0"/>
          </reference>
          <reference field="1" count="1" selected="0">
            <x v="22"/>
          </reference>
          <reference field="2" count="1" selected="0">
            <x v="14"/>
          </reference>
          <reference field="3" count="1" selected="0">
            <x v="50"/>
          </reference>
          <reference field="4" count="1" selected="0">
            <x v="2635"/>
          </reference>
          <reference field="6" count="1">
            <x v="325"/>
          </reference>
        </references>
      </pivotArea>
    </format>
    <format dxfId="5310">
      <pivotArea dataOnly="0" labelOnly="1" outline="0" fieldPosition="0">
        <references count="6">
          <reference field="0" count="1" selected="0">
            <x v="0"/>
          </reference>
          <reference field="1" count="1" selected="0">
            <x v="22"/>
          </reference>
          <reference field="2" count="1" selected="0">
            <x v="14"/>
          </reference>
          <reference field="3" count="1" selected="0">
            <x v="331"/>
          </reference>
          <reference field="4" count="1" selected="0">
            <x v="2636"/>
          </reference>
          <reference field="6" count="1">
            <x v="40"/>
          </reference>
        </references>
      </pivotArea>
    </format>
    <format dxfId="5309">
      <pivotArea dataOnly="0" labelOnly="1" outline="0" fieldPosition="0">
        <references count="6">
          <reference field="0" count="1" selected="0">
            <x v="0"/>
          </reference>
          <reference field="1" count="1" selected="0">
            <x v="22"/>
          </reference>
          <reference field="2" count="1" selected="0">
            <x v="14"/>
          </reference>
          <reference field="3" count="1" selected="0">
            <x v="331"/>
          </reference>
          <reference field="4" count="1" selected="0">
            <x v="2637"/>
          </reference>
          <reference field="6" count="1">
            <x v="101"/>
          </reference>
        </references>
      </pivotArea>
    </format>
    <format dxfId="5308">
      <pivotArea dataOnly="0" labelOnly="1" outline="0" fieldPosition="0">
        <references count="6">
          <reference field="0" count="1" selected="0">
            <x v="0"/>
          </reference>
          <reference field="1" count="1" selected="0">
            <x v="22"/>
          </reference>
          <reference field="2" count="1" selected="0">
            <x v="14"/>
          </reference>
          <reference field="3" count="1" selected="0">
            <x v="331"/>
          </reference>
          <reference field="4" count="1" selected="0">
            <x v="2638"/>
          </reference>
          <reference field="6" count="1">
            <x v="40"/>
          </reference>
        </references>
      </pivotArea>
    </format>
    <format dxfId="5307">
      <pivotArea dataOnly="0" labelOnly="1" outline="0" fieldPosition="0">
        <references count="6">
          <reference field="0" count="1" selected="0">
            <x v="0"/>
          </reference>
          <reference field="1" count="1" selected="0">
            <x v="22"/>
          </reference>
          <reference field="2" count="1" selected="0">
            <x v="14"/>
          </reference>
          <reference field="3" count="1" selected="0">
            <x v="331"/>
          </reference>
          <reference field="4" count="1" selected="0">
            <x v="2639"/>
          </reference>
          <reference field="6" count="1">
            <x v="279"/>
          </reference>
        </references>
      </pivotArea>
    </format>
    <format dxfId="5306">
      <pivotArea dataOnly="0" labelOnly="1" outline="0" fieldPosition="0">
        <references count="6">
          <reference field="0" count="1" selected="0">
            <x v="0"/>
          </reference>
          <reference field="1" count="1" selected="0">
            <x v="22"/>
          </reference>
          <reference field="2" count="1" selected="0">
            <x v="14"/>
          </reference>
          <reference field="3" count="1" selected="0">
            <x v="331"/>
          </reference>
          <reference field="4" count="1" selected="0">
            <x v="2640"/>
          </reference>
          <reference field="6" count="1">
            <x v="19"/>
          </reference>
        </references>
      </pivotArea>
    </format>
    <format dxfId="5305">
      <pivotArea dataOnly="0" labelOnly="1" outline="0" fieldPosition="0">
        <references count="6">
          <reference field="0" count="1" selected="0">
            <x v="0"/>
          </reference>
          <reference field="1" count="1" selected="0">
            <x v="22"/>
          </reference>
          <reference field="2" count="1" selected="0">
            <x v="14"/>
          </reference>
          <reference field="3" count="1" selected="0">
            <x v="17"/>
          </reference>
          <reference field="4" count="1" selected="0">
            <x v="2641"/>
          </reference>
          <reference field="6" count="1">
            <x v="279"/>
          </reference>
        </references>
      </pivotArea>
    </format>
    <format dxfId="5304">
      <pivotArea dataOnly="0" labelOnly="1" outline="0" fieldPosition="0">
        <references count="6">
          <reference field="0" count="1" selected="0">
            <x v="0"/>
          </reference>
          <reference field="1" count="1" selected="0">
            <x v="22"/>
          </reference>
          <reference field="2" count="1" selected="0">
            <x v="14"/>
          </reference>
          <reference field="3" count="1" selected="0">
            <x v="334"/>
          </reference>
          <reference field="4" count="1" selected="0">
            <x v="2642"/>
          </reference>
          <reference field="6" count="1">
            <x v="139"/>
          </reference>
        </references>
      </pivotArea>
    </format>
    <format dxfId="5303">
      <pivotArea dataOnly="0" labelOnly="1" outline="0" fieldPosition="0">
        <references count="6">
          <reference field="0" count="1" selected="0">
            <x v="0"/>
          </reference>
          <reference field="1" count="1" selected="0">
            <x v="22"/>
          </reference>
          <reference field="2" count="1" selected="0">
            <x v="14"/>
          </reference>
          <reference field="3" count="1" selected="0">
            <x v="51"/>
          </reference>
          <reference field="4" count="1" selected="0">
            <x v="2643"/>
          </reference>
          <reference field="6" count="1">
            <x v="14"/>
          </reference>
        </references>
      </pivotArea>
    </format>
    <format dxfId="5302">
      <pivotArea dataOnly="0" labelOnly="1" outline="0" fieldPosition="0">
        <references count="6">
          <reference field="0" count="1" selected="0">
            <x v="0"/>
          </reference>
          <reference field="1" count="1" selected="0">
            <x v="22"/>
          </reference>
          <reference field="2" count="1" selected="0">
            <x v="14"/>
          </reference>
          <reference field="3" count="1" selected="0">
            <x v="51"/>
          </reference>
          <reference field="4" count="1" selected="0">
            <x v="2644"/>
          </reference>
          <reference field="6" count="1">
            <x v="0"/>
          </reference>
        </references>
      </pivotArea>
    </format>
    <format dxfId="5301">
      <pivotArea dataOnly="0" labelOnly="1" outline="0" fieldPosition="0">
        <references count="6">
          <reference field="0" count="1" selected="0">
            <x v="0"/>
          </reference>
          <reference field="1" count="1" selected="0">
            <x v="22"/>
          </reference>
          <reference field="2" count="1" selected="0">
            <x v="14"/>
          </reference>
          <reference field="3" count="1" selected="0">
            <x v="51"/>
          </reference>
          <reference field="4" count="1" selected="0">
            <x v="2646"/>
          </reference>
          <reference field="6" count="1">
            <x v="228"/>
          </reference>
        </references>
      </pivotArea>
    </format>
    <format dxfId="5300">
      <pivotArea dataOnly="0" labelOnly="1" outline="0" fieldPosition="0">
        <references count="6">
          <reference field="0" count="1" selected="0">
            <x v="0"/>
          </reference>
          <reference field="1" count="1" selected="0">
            <x v="22"/>
          </reference>
          <reference field="2" count="1" selected="0">
            <x v="14"/>
          </reference>
          <reference field="3" count="1" selected="0">
            <x v="51"/>
          </reference>
          <reference field="4" count="1" selected="0">
            <x v="2647"/>
          </reference>
          <reference field="6" count="1">
            <x v="0"/>
          </reference>
        </references>
      </pivotArea>
    </format>
    <format dxfId="5299">
      <pivotArea dataOnly="0" labelOnly="1" outline="0" fieldPosition="0">
        <references count="6">
          <reference field="0" count="1" selected="0">
            <x v="0"/>
          </reference>
          <reference field="1" count="1" selected="0">
            <x v="22"/>
          </reference>
          <reference field="2" count="1" selected="0">
            <x v="14"/>
          </reference>
          <reference field="3" count="1" selected="0">
            <x v="51"/>
          </reference>
          <reference field="4" count="1" selected="0">
            <x v="2648"/>
          </reference>
          <reference field="6" count="1">
            <x v="228"/>
          </reference>
        </references>
      </pivotArea>
    </format>
    <format dxfId="5298">
      <pivotArea dataOnly="0" labelOnly="1" outline="0" fieldPosition="0">
        <references count="6">
          <reference field="0" count="1" selected="0">
            <x v="0"/>
          </reference>
          <reference field="1" count="1" selected="0">
            <x v="22"/>
          </reference>
          <reference field="2" count="1" selected="0">
            <x v="14"/>
          </reference>
          <reference field="3" count="1" selected="0">
            <x v="51"/>
          </reference>
          <reference field="4" count="1" selected="0">
            <x v="2649"/>
          </reference>
          <reference field="6" count="1">
            <x v="182"/>
          </reference>
        </references>
      </pivotArea>
    </format>
    <format dxfId="5297">
      <pivotArea dataOnly="0" labelOnly="1" outline="0" fieldPosition="0">
        <references count="6">
          <reference field="0" count="1" selected="0">
            <x v="0"/>
          </reference>
          <reference field="1" count="1" selected="0">
            <x v="22"/>
          </reference>
          <reference field="2" count="1" selected="0">
            <x v="14"/>
          </reference>
          <reference field="3" count="1" selected="0">
            <x v="51"/>
          </reference>
          <reference field="4" count="1" selected="0">
            <x v="2650"/>
          </reference>
          <reference field="6" count="1">
            <x v="0"/>
          </reference>
        </references>
      </pivotArea>
    </format>
    <format dxfId="5296">
      <pivotArea dataOnly="0" labelOnly="1" outline="0" fieldPosition="0">
        <references count="6">
          <reference field="0" count="1" selected="0">
            <x v="0"/>
          </reference>
          <reference field="1" count="1" selected="0">
            <x v="22"/>
          </reference>
          <reference field="2" count="1" selected="0">
            <x v="14"/>
          </reference>
          <reference field="3" count="1" selected="0">
            <x v="335"/>
          </reference>
          <reference field="4" count="1" selected="0">
            <x v="2661"/>
          </reference>
          <reference field="6" count="1">
            <x v="223"/>
          </reference>
        </references>
      </pivotArea>
    </format>
    <format dxfId="5295">
      <pivotArea dataOnly="0" labelOnly="1" outline="0" fieldPosition="0">
        <references count="6">
          <reference field="0" count="1" selected="0">
            <x v="0"/>
          </reference>
          <reference field="1" count="1" selected="0">
            <x v="22"/>
          </reference>
          <reference field="2" count="1" selected="0">
            <x v="14"/>
          </reference>
          <reference field="3" count="1" selected="0">
            <x v="335"/>
          </reference>
          <reference field="4" count="1" selected="0">
            <x v="2662"/>
          </reference>
          <reference field="6" count="1">
            <x v="135"/>
          </reference>
        </references>
      </pivotArea>
    </format>
    <format dxfId="5294">
      <pivotArea dataOnly="0" labelOnly="1" outline="0" fieldPosition="0">
        <references count="6">
          <reference field="0" count="1" selected="0">
            <x v="0"/>
          </reference>
          <reference field="1" count="1" selected="0">
            <x v="22"/>
          </reference>
          <reference field="2" count="1" selected="0">
            <x v="14"/>
          </reference>
          <reference field="3" count="1" selected="0">
            <x v="336"/>
          </reference>
          <reference field="4" count="1" selected="0">
            <x v="2663"/>
          </reference>
          <reference field="6" count="1">
            <x v="18"/>
          </reference>
        </references>
      </pivotArea>
    </format>
    <format dxfId="5293">
      <pivotArea dataOnly="0" labelOnly="1" outline="0" fieldPosition="0">
        <references count="6">
          <reference field="0" count="1" selected="0">
            <x v="0"/>
          </reference>
          <reference field="1" count="1" selected="0">
            <x v="22"/>
          </reference>
          <reference field="2" count="1" selected="0">
            <x v="14"/>
          </reference>
          <reference field="3" count="1" selected="0">
            <x v="336"/>
          </reference>
          <reference field="4" count="1" selected="0">
            <x v="2664"/>
          </reference>
          <reference field="6" count="1">
            <x v="191"/>
          </reference>
        </references>
      </pivotArea>
    </format>
    <format dxfId="5292">
      <pivotArea dataOnly="0" labelOnly="1" outline="0" fieldPosition="0">
        <references count="6">
          <reference field="0" count="1" selected="0">
            <x v="0"/>
          </reference>
          <reference field="1" count="1" selected="0">
            <x v="22"/>
          </reference>
          <reference field="2" count="1" selected="0">
            <x v="14"/>
          </reference>
          <reference field="3" count="1" selected="0">
            <x v="336"/>
          </reference>
          <reference field="4" count="1" selected="0">
            <x v="2665"/>
          </reference>
          <reference field="6" count="1">
            <x v="18"/>
          </reference>
        </references>
      </pivotArea>
    </format>
    <format dxfId="5291">
      <pivotArea dataOnly="0" labelOnly="1" outline="0" fieldPosition="0">
        <references count="6">
          <reference field="0" count="1" selected="0">
            <x v="0"/>
          </reference>
          <reference field="1" count="1" selected="0">
            <x v="22"/>
          </reference>
          <reference field="2" count="1" selected="0">
            <x v="14"/>
          </reference>
          <reference field="3" count="1" selected="0">
            <x v="336"/>
          </reference>
          <reference field="4" count="1" selected="0">
            <x v="2666"/>
          </reference>
          <reference field="6" count="1">
            <x v="0"/>
          </reference>
        </references>
      </pivotArea>
    </format>
    <format dxfId="5290">
      <pivotArea dataOnly="0" labelOnly="1" outline="0" fieldPosition="0">
        <references count="6">
          <reference field="0" count="1" selected="0">
            <x v="0"/>
          </reference>
          <reference field="1" count="1" selected="0">
            <x v="22"/>
          </reference>
          <reference field="2" count="1" selected="0">
            <x v="14"/>
          </reference>
          <reference field="3" count="1" selected="0">
            <x v="336"/>
          </reference>
          <reference field="4" count="1" selected="0">
            <x v="2667"/>
          </reference>
          <reference field="6" count="1">
            <x v="182"/>
          </reference>
        </references>
      </pivotArea>
    </format>
    <format dxfId="5289">
      <pivotArea dataOnly="0" labelOnly="1" outline="0" fieldPosition="0">
        <references count="6">
          <reference field="0" count="1" selected="0">
            <x v="0"/>
          </reference>
          <reference field="1" count="1" selected="0">
            <x v="22"/>
          </reference>
          <reference field="2" count="1" selected="0">
            <x v="14"/>
          </reference>
          <reference field="3" count="1" selected="0">
            <x v="336"/>
          </reference>
          <reference field="4" count="1" selected="0">
            <x v="2668"/>
          </reference>
          <reference field="6" count="1">
            <x v="49"/>
          </reference>
        </references>
      </pivotArea>
    </format>
    <format dxfId="5288">
      <pivotArea dataOnly="0" labelOnly="1" outline="0" fieldPosition="0">
        <references count="6">
          <reference field="0" count="1" selected="0">
            <x v="0"/>
          </reference>
          <reference field="1" count="1" selected="0">
            <x v="22"/>
          </reference>
          <reference field="2" count="1" selected="0">
            <x v="14"/>
          </reference>
          <reference field="3" count="1" selected="0">
            <x v="337"/>
          </reference>
          <reference field="4" count="1" selected="0">
            <x v="2669"/>
          </reference>
          <reference field="6" count="1">
            <x v="279"/>
          </reference>
        </references>
      </pivotArea>
    </format>
    <format dxfId="5287">
      <pivotArea dataOnly="0" labelOnly="1" outline="0" fieldPosition="0">
        <references count="6">
          <reference field="0" count="1" selected="0">
            <x v="0"/>
          </reference>
          <reference field="1" count="1" selected="0">
            <x v="22"/>
          </reference>
          <reference field="2" count="1" selected="0">
            <x v="14"/>
          </reference>
          <reference field="3" count="1" selected="0">
            <x v="338"/>
          </reference>
          <reference field="4" count="1" selected="0">
            <x v="2670"/>
          </reference>
          <reference field="6" count="1">
            <x v="49"/>
          </reference>
        </references>
      </pivotArea>
    </format>
    <format dxfId="5286">
      <pivotArea dataOnly="0" labelOnly="1" outline="0" fieldPosition="0">
        <references count="6">
          <reference field="0" count="1" selected="0">
            <x v="0"/>
          </reference>
          <reference field="1" count="1" selected="0">
            <x v="22"/>
          </reference>
          <reference field="2" count="1" selected="0">
            <x v="14"/>
          </reference>
          <reference field="3" count="1" selected="0">
            <x v="502"/>
          </reference>
          <reference field="4" count="1" selected="0">
            <x v="2671"/>
          </reference>
          <reference field="6" count="1">
            <x v="326"/>
          </reference>
        </references>
      </pivotArea>
    </format>
    <format dxfId="5285">
      <pivotArea dataOnly="0" labelOnly="1" outline="0" fieldPosition="0">
        <references count="6">
          <reference field="0" count="1" selected="0">
            <x v="0"/>
          </reference>
          <reference field="1" count="1" selected="0">
            <x v="22"/>
          </reference>
          <reference field="2" count="1" selected="0">
            <x v="14"/>
          </reference>
          <reference field="3" count="1" selected="0">
            <x v="339"/>
          </reference>
          <reference field="4" count="1" selected="0">
            <x v="2672"/>
          </reference>
          <reference field="6" count="1">
            <x v="16"/>
          </reference>
        </references>
      </pivotArea>
    </format>
    <format dxfId="5284">
      <pivotArea dataOnly="0" labelOnly="1" outline="0" fieldPosition="0">
        <references count="6">
          <reference field="0" count="1" selected="0">
            <x v="0"/>
          </reference>
          <reference field="1" count="1" selected="0">
            <x v="22"/>
          </reference>
          <reference field="2" count="1" selected="0">
            <x v="14"/>
          </reference>
          <reference field="3" count="1" selected="0">
            <x v="340"/>
          </reference>
          <reference field="4" count="1" selected="0">
            <x v="2673"/>
          </reference>
          <reference field="6" count="1">
            <x v="241"/>
          </reference>
        </references>
      </pivotArea>
    </format>
    <format dxfId="5283">
      <pivotArea dataOnly="0" labelOnly="1" outline="0" fieldPosition="0">
        <references count="6">
          <reference field="0" count="1" selected="0">
            <x v="0"/>
          </reference>
          <reference field="1" count="1" selected="0">
            <x v="22"/>
          </reference>
          <reference field="2" count="1" selected="0">
            <x v="14"/>
          </reference>
          <reference field="3" count="1" selected="0">
            <x v="341"/>
          </reference>
          <reference field="4" count="1" selected="0">
            <x v="2682"/>
          </reference>
          <reference field="6" count="1">
            <x v="241"/>
          </reference>
        </references>
      </pivotArea>
    </format>
    <format dxfId="5282">
      <pivotArea dataOnly="0" labelOnly="1" outline="0" fieldPosition="0">
        <references count="6">
          <reference field="0" count="1" selected="0">
            <x v="0"/>
          </reference>
          <reference field="1" count="1" selected="0">
            <x v="22"/>
          </reference>
          <reference field="2" count="1" selected="0">
            <x v="14"/>
          </reference>
          <reference field="3" count="1" selected="0">
            <x v="544"/>
          </reference>
          <reference field="4" count="1" selected="0">
            <x v="2683"/>
          </reference>
          <reference field="6" count="1">
            <x v="14"/>
          </reference>
        </references>
      </pivotArea>
    </format>
    <format dxfId="5281">
      <pivotArea dataOnly="0" labelOnly="1" outline="0" fieldPosition="0">
        <references count="6">
          <reference field="0" count="1" selected="0">
            <x v="0"/>
          </reference>
          <reference field="1" count="1" selected="0">
            <x v="22"/>
          </reference>
          <reference field="2" count="1" selected="0">
            <x v="14"/>
          </reference>
          <reference field="3" count="1" selected="0">
            <x v="544"/>
          </reference>
          <reference field="4" count="1" selected="0">
            <x v="2684"/>
          </reference>
          <reference field="6" count="1">
            <x v="234"/>
          </reference>
        </references>
      </pivotArea>
    </format>
    <format dxfId="5280">
      <pivotArea dataOnly="0" labelOnly="1" outline="0" fieldPosition="0">
        <references count="6">
          <reference field="0" count="1" selected="0">
            <x v="0"/>
          </reference>
          <reference field="1" count="1" selected="0">
            <x v="22"/>
          </reference>
          <reference field="2" count="1" selected="0">
            <x v="15"/>
          </reference>
          <reference field="3" count="1" selected="0">
            <x v="348"/>
          </reference>
          <reference field="4" count="1" selected="0">
            <x v="2685"/>
          </reference>
          <reference field="6" count="1">
            <x v="327"/>
          </reference>
        </references>
      </pivotArea>
    </format>
    <format dxfId="5279">
      <pivotArea dataOnly="0" labelOnly="1" outline="0" fieldPosition="0">
        <references count="6">
          <reference field="0" count="1" selected="0">
            <x v="0"/>
          </reference>
          <reference field="1" count="1" selected="0">
            <x v="22"/>
          </reference>
          <reference field="2" count="1" selected="0">
            <x v="37"/>
          </reference>
          <reference field="3" count="1" selected="0">
            <x v="350"/>
          </reference>
          <reference field="4" count="1" selected="0">
            <x v="2686"/>
          </reference>
          <reference field="6" count="1">
            <x v="101"/>
          </reference>
        </references>
      </pivotArea>
    </format>
    <format dxfId="5278">
      <pivotArea dataOnly="0" labelOnly="1" outline="0" fieldPosition="0">
        <references count="6">
          <reference field="0" count="1" selected="0">
            <x v="0"/>
          </reference>
          <reference field="1" count="1" selected="0">
            <x v="22"/>
          </reference>
          <reference field="2" count="1" selected="0">
            <x v="37"/>
          </reference>
          <reference field="3" count="1" selected="0">
            <x v="350"/>
          </reference>
          <reference field="4" count="1" selected="0">
            <x v="2687"/>
          </reference>
          <reference field="6" count="1">
            <x v="16"/>
          </reference>
        </references>
      </pivotArea>
    </format>
    <format dxfId="5277">
      <pivotArea dataOnly="0" labelOnly="1" outline="0" fieldPosition="0">
        <references count="6">
          <reference field="0" count="1" selected="0">
            <x v="0"/>
          </reference>
          <reference field="1" count="1" selected="0">
            <x v="22"/>
          </reference>
          <reference field="2" count="1" selected="0">
            <x v="22"/>
          </reference>
          <reference field="3" count="1" selected="0">
            <x v="351"/>
          </reference>
          <reference field="4" count="1" selected="0">
            <x v="2688"/>
          </reference>
          <reference field="6" count="1">
            <x v="139"/>
          </reference>
        </references>
      </pivotArea>
    </format>
    <format dxfId="5276">
      <pivotArea dataOnly="0" labelOnly="1" outline="0" fieldPosition="0">
        <references count="6">
          <reference field="0" count="1" selected="0">
            <x v="0"/>
          </reference>
          <reference field="1" count="1" selected="0">
            <x v="22"/>
          </reference>
          <reference field="2" count="1" selected="0">
            <x v="22"/>
          </reference>
          <reference field="3" count="1" selected="0">
            <x v="353"/>
          </reference>
          <reference field="4" count="1" selected="0">
            <x v="2690"/>
          </reference>
          <reference field="6" count="1">
            <x v="16"/>
          </reference>
        </references>
      </pivotArea>
    </format>
    <format dxfId="5275">
      <pivotArea dataOnly="0" labelOnly="1" outline="0" fieldPosition="0">
        <references count="6">
          <reference field="0" count="1" selected="0">
            <x v="0"/>
          </reference>
          <reference field="1" count="1" selected="0">
            <x v="22"/>
          </reference>
          <reference field="2" count="1" selected="0">
            <x v="22"/>
          </reference>
          <reference field="3" count="1" selected="0">
            <x v="545"/>
          </reference>
          <reference field="4" count="1" selected="0">
            <x v="2691"/>
          </reference>
          <reference field="6" count="1">
            <x v="203"/>
          </reference>
        </references>
      </pivotArea>
    </format>
    <format dxfId="5274">
      <pivotArea dataOnly="0" labelOnly="1" outline="0" fieldPosition="0">
        <references count="6">
          <reference field="0" count="1" selected="0">
            <x v="0"/>
          </reference>
          <reference field="1" count="1" selected="0">
            <x v="22"/>
          </reference>
          <reference field="2" count="1" selected="0">
            <x v="22"/>
          </reference>
          <reference field="3" count="1" selected="0">
            <x v="545"/>
          </reference>
          <reference field="4" count="1" selected="0">
            <x v="2692"/>
          </reference>
          <reference field="6" count="1">
            <x v="208"/>
          </reference>
        </references>
      </pivotArea>
    </format>
    <format dxfId="5273">
      <pivotArea dataOnly="0" labelOnly="1" outline="0" fieldPosition="0">
        <references count="6">
          <reference field="0" count="1" selected="0">
            <x v="0"/>
          </reference>
          <reference field="1" count="1" selected="0">
            <x v="22"/>
          </reference>
          <reference field="2" count="1" selected="0">
            <x v="22"/>
          </reference>
          <reference field="3" count="1" selected="0">
            <x v="546"/>
          </reference>
          <reference field="4" count="1" selected="0">
            <x v="2693"/>
          </reference>
          <reference field="6" count="1">
            <x v="17"/>
          </reference>
        </references>
      </pivotArea>
    </format>
    <format dxfId="5272">
      <pivotArea dataOnly="0" labelOnly="1" outline="0" fieldPosition="0">
        <references count="6">
          <reference field="0" count="1" selected="0">
            <x v="0"/>
          </reference>
          <reference field="1" count="1" selected="0">
            <x v="22"/>
          </reference>
          <reference field="2" count="1" selected="0">
            <x v="22"/>
          </reference>
          <reference field="3" count="1" selected="0">
            <x v="547"/>
          </reference>
          <reference field="4" count="1" selected="0">
            <x v="2694"/>
          </reference>
          <reference field="6" count="1">
            <x v="40"/>
          </reference>
        </references>
      </pivotArea>
    </format>
    <format dxfId="5271">
      <pivotArea dataOnly="0" labelOnly="1" outline="0" fieldPosition="0">
        <references count="6">
          <reference field="0" count="1" selected="0">
            <x v="0"/>
          </reference>
          <reference field="1" count="1" selected="0">
            <x v="22"/>
          </reference>
          <reference field="2" count="1" selected="0">
            <x v="22"/>
          </reference>
          <reference field="3" count="1" selected="0">
            <x v="547"/>
          </reference>
          <reference field="4" count="1" selected="0">
            <x v="2695"/>
          </reference>
          <reference field="6" count="1">
            <x v="95"/>
          </reference>
        </references>
      </pivotArea>
    </format>
    <format dxfId="5270">
      <pivotArea dataOnly="0" labelOnly="1" outline="0" fieldPosition="0">
        <references count="6">
          <reference field="0" count="1" selected="0">
            <x v="0"/>
          </reference>
          <reference field="1" count="1" selected="0">
            <x v="22"/>
          </reference>
          <reference field="2" count="1" selected="0">
            <x v="22"/>
          </reference>
          <reference field="3" count="1" selected="0">
            <x v="547"/>
          </reference>
          <reference field="4" count="1" selected="0">
            <x v="2696"/>
          </reference>
          <reference field="6" count="1">
            <x v="210"/>
          </reference>
        </references>
      </pivotArea>
    </format>
    <format dxfId="5269">
      <pivotArea dataOnly="0" labelOnly="1" outline="0" fieldPosition="0">
        <references count="6">
          <reference field="0" count="1" selected="0">
            <x v="0"/>
          </reference>
          <reference field="1" count="1" selected="0">
            <x v="22"/>
          </reference>
          <reference field="2" count="1" selected="0">
            <x v="22"/>
          </reference>
          <reference field="3" count="1" selected="0">
            <x v="547"/>
          </reference>
          <reference field="4" count="1" selected="0">
            <x v="2699"/>
          </reference>
          <reference field="6" count="1">
            <x v="95"/>
          </reference>
        </references>
      </pivotArea>
    </format>
    <format dxfId="5268">
      <pivotArea dataOnly="0" labelOnly="1" outline="0" fieldPosition="0">
        <references count="6">
          <reference field="0" count="1" selected="0">
            <x v="0"/>
          </reference>
          <reference field="1" count="1" selected="0">
            <x v="22"/>
          </reference>
          <reference field="2" count="1" selected="0">
            <x v="22"/>
          </reference>
          <reference field="3" count="1" selected="0">
            <x v="354"/>
          </reference>
          <reference field="4" count="1" selected="0">
            <x v="2702"/>
          </reference>
          <reference field="6" count="1">
            <x v="0"/>
          </reference>
        </references>
      </pivotArea>
    </format>
    <format dxfId="5267">
      <pivotArea dataOnly="0" labelOnly="1" outline="0" fieldPosition="0">
        <references count="6">
          <reference field="0" count="1" selected="0">
            <x v="0"/>
          </reference>
          <reference field="1" count="1" selected="0">
            <x v="22"/>
          </reference>
          <reference field="2" count="1" selected="0">
            <x v="22"/>
          </reference>
          <reference field="3" count="1" selected="0">
            <x v="357"/>
          </reference>
          <reference field="4" count="1" selected="0">
            <x v="2703"/>
          </reference>
          <reference field="6" count="1">
            <x v="17"/>
          </reference>
        </references>
      </pivotArea>
    </format>
    <format dxfId="5266">
      <pivotArea dataOnly="0" labelOnly="1" outline="0" fieldPosition="0">
        <references count="6">
          <reference field="0" count="1" selected="0">
            <x v="0"/>
          </reference>
          <reference field="1" count="1" selected="0">
            <x v="22"/>
          </reference>
          <reference field="2" count="1" selected="0">
            <x v="22"/>
          </reference>
          <reference field="3" count="1" selected="0">
            <x v="471"/>
          </reference>
          <reference field="4" count="1" selected="0">
            <x v="2704"/>
          </reference>
          <reference field="6" count="1">
            <x v="0"/>
          </reference>
        </references>
      </pivotArea>
    </format>
    <format dxfId="5265">
      <pivotArea dataOnly="0" labelOnly="1" outline="0" fieldPosition="0">
        <references count="6">
          <reference field="0" count="1" selected="0">
            <x v="0"/>
          </reference>
          <reference field="1" count="1" selected="0">
            <x v="22"/>
          </reference>
          <reference field="2" count="1" selected="0">
            <x v="22"/>
          </reference>
          <reference field="3" count="1" selected="0">
            <x v="471"/>
          </reference>
          <reference field="4" count="1" selected="0">
            <x v="2705"/>
          </reference>
          <reference field="6" count="1">
            <x v="139"/>
          </reference>
        </references>
      </pivotArea>
    </format>
    <format dxfId="5264">
      <pivotArea dataOnly="0" labelOnly="1" outline="0" fieldPosition="0">
        <references count="6">
          <reference field="0" count="1" selected="0">
            <x v="0"/>
          </reference>
          <reference field="1" count="1" selected="0">
            <x v="22"/>
          </reference>
          <reference field="2" count="1" selected="0">
            <x v="22"/>
          </reference>
          <reference field="3" count="1" selected="0">
            <x v="358"/>
          </reference>
          <reference field="4" count="1" selected="0">
            <x v="2706"/>
          </reference>
          <reference field="6" count="1">
            <x v="0"/>
          </reference>
        </references>
      </pivotArea>
    </format>
    <format dxfId="5263">
      <pivotArea dataOnly="0" labelOnly="1" outline="0" fieldPosition="0">
        <references count="6">
          <reference field="0" count="1" selected="0">
            <x v="0"/>
          </reference>
          <reference field="1" count="1" selected="0">
            <x v="22"/>
          </reference>
          <reference field="2" count="1" selected="0">
            <x v="19"/>
          </reference>
          <reference field="3" count="1" selected="0">
            <x v="27"/>
          </reference>
          <reference field="4" count="1" selected="0">
            <x v="2707"/>
          </reference>
          <reference field="6" count="1">
            <x v="16"/>
          </reference>
        </references>
      </pivotArea>
    </format>
    <format dxfId="5262">
      <pivotArea dataOnly="0" labelOnly="1" outline="0" fieldPosition="0">
        <references count="6">
          <reference field="0" count="1" selected="0">
            <x v="0"/>
          </reference>
          <reference field="1" count="1" selected="0">
            <x v="22"/>
          </reference>
          <reference field="2" count="1" selected="0">
            <x v="19"/>
          </reference>
          <reference field="3" count="1" selected="0">
            <x v="27"/>
          </reference>
          <reference field="4" count="1" selected="0">
            <x v="2708"/>
          </reference>
          <reference field="6" count="1">
            <x v="95"/>
          </reference>
        </references>
      </pivotArea>
    </format>
    <format dxfId="5261">
      <pivotArea dataOnly="0" labelOnly="1" outline="0" fieldPosition="0">
        <references count="6">
          <reference field="0" count="1" selected="0">
            <x v="0"/>
          </reference>
          <reference field="1" count="1" selected="0">
            <x v="22"/>
          </reference>
          <reference field="2" count="1" selected="0">
            <x v="19"/>
          </reference>
          <reference field="3" count="1" selected="0">
            <x v="27"/>
          </reference>
          <reference field="4" count="1" selected="0">
            <x v="2710"/>
          </reference>
          <reference field="6" count="1">
            <x v="241"/>
          </reference>
        </references>
      </pivotArea>
    </format>
    <format dxfId="5260">
      <pivotArea dataOnly="0" labelOnly="1" outline="0" fieldPosition="0">
        <references count="6">
          <reference field="0" count="1" selected="0">
            <x v="0"/>
          </reference>
          <reference field="1" count="1" selected="0">
            <x v="22"/>
          </reference>
          <reference field="2" count="1" selected="0">
            <x v="19"/>
          </reference>
          <reference field="3" count="1" selected="0">
            <x v="27"/>
          </reference>
          <reference field="4" count="1" selected="0">
            <x v="2711"/>
          </reference>
          <reference field="6" count="1">
            <x v="328"/>
          </reference>
        </references>
      </pivotArea>
    </format>
    <format dxfId="5259">
      <pivotArea dataOnly="0" labelOnly="1" outline="0" fieldPosition="0">
        <references count="6">
          <reference field="0" count="1" selected="0">
            <x v="0"/>
          </reference>
          <reference field="1" count="1" selected="0">
            <x v="22"/>
          </reference>
          <reference field="2" count="1" selected="0">
            <x v="19"/>
          </reference>
          <reference field="3" count="1" selected="0">
            <x v="27"/>
          </reference>
          <reference field="4" count="1" selected="0">
            <x v="2712"/>
          </reference>
          <reference field="6" count="1">
            <x v="202"/>
          </reference>
        </references>
      </pivotArea>
    </format>
    <format dxfId="5258">
      <pivotArea dataOnly="0" labelOnly="1" outline="0" fieldPosition="0">
        <references count="6">
          <reference field="0" count="1" selected="0">
            <x v="0"/>
          </reference>
          <reference field="1" count="1" selected="0">
            <x v="22"/>
          </reference>
          <reference field="2" count="1" selected="0">
            <x v="19"/>
          </reference>
          <reference field="3" count="1" selected="0">
            <x v="27"/>
          </reference>
          <reference field="4" count="1" selected="0">
            <x v="2714"/>
          </reference>
          <reference field="6" count="1">
            <x v="199"/>
          </reference>
        </references>
      </pivotArea>
    </format>
    <format dxfId="5257">
      <pivotArea dataOnly="0" labelOnly="1" outline="0" fieldPosition="0">
        <references count="6">
          <reference field="0" count="1" selected="0">
            <x v="0"/>
          </reference>
          <reference field="1" count="1" selected="0">
            <x v="22"/>
          </reference>
          <reference field="2" count="1" selected="0">
            <x v="19"/>
          </reference>
          <reference field="3" count="1" selected="0">
            <x v="27"/>
          </reference>
          <reference field="4" count="1" selected="0">
            <x v="2715"/>
          </reference>
          <reference field="6" count="1">
            <x v="50"/>
          </reference>
        </references>
      </pivotArea>
    </format>
    <format dxfId="5256">
      <pivotArea dataOnly="0" labelOnly="1" outline="0" fieldPosition="0">
        <references count="6">
          <reference field="0" count="1" selected="0">
            <x v="0"/>
          </reference>
          <reference field="1" count="1" selected="0">
            <x v="22"/>
          </reference>
          <reference field="2" count="1" selected="0">
            <x v="19"/>
          </reference>
          <reference field="3" count="1" selected="0">
            <x v="30"/>
          </reference>
          <reference field="4" count="1" selected="0">
            <x v="2716"/>
          </reference>
          <reference field="6" count="1">
            <x v="0"/>
          </reference>
        </references>
      </pivotArea>
    </format>
    <format dxfId="5255">
      <pivotArea dataOnly="0" labelOnly="1" outline="0" fieldPosition="0">
        <references count="6">
          <reference field="0" count="1" selected="0">
            <x v="0"/>
          </reference>
          <reference field="1" count="1" selected="0">
            <x v="22"/>
          </reference>
          <reference field="2" count="1" selected="0">
            <x v="19"/>
          </reference>
          <reference field="3" count="1" selected="0">
            <x v="30"/>
          </reference>
          <reference field="4" count="1" selected="0">
            <x v="2717"/>
          </reference>
          <reference field="6" count="1">
            <x v="14"/>
          </reference>
        </references>
      </pivotArea>
    </format>
    <format dxfId="5254">
      <pivotArea dataOnly="0" labelOnly="1" outline="0" fieldPosition="0">
        <references count="6">
          <reference field="0" count="1" selected="0">
            <x v="0"/>
          </reference>
          <reference field="1" count="1" selected="0">
            <x v="22"/>
          </reference>
          <reference field="2" count="1" selected="0">
            <x v="19"/>
          </reference>
          <reference field="3" count="1" selected="0">
            <x v="30"/>
          </reference>
          <reference field="4" count="1" selected="0">
            <x v="2720"/>
          </reference>
          <reference field="6" count="1">
            <x v="17"/>
          </reference>
        </references>
      </pivotArea>
    </format>
    <format dxfId="5253">
      <pivotArea dataOnly="0" labelOnly="1" outline="0" fieldPosition="0">
        <references count="6">
          <reference field="0" count="1" selected="0">
            <x v="0"/>
          </reference>
          <reference field="1" count="1" selected="0">
            <x v="22"/>
          </reference>
          <reference field="2" count="1" selected="0">
            <x v="19"/>
          </reference>
          <reference field="3" count="1" selected="0">
            <x v="30"/>
          </reference>
          <reference field="4" count="1" selected="0">
            <x v="2721"/>
          </reference>
          <reference field="6" count="1">
            <x v="14"/>
          </reference>
        </references>
      </pivotArea>
    </format>
    <format dxfId="5252">
      <pivotArea dataOnly="0" labelOnly="1" outline="0" fieldPosition="0">
        <references count="6">
          <reference field="0" count="1" selected="0">
            <x v="0"/>
          </reference>
          <reference field="1" count="1" selected="0">
            <x v="22"/>
          </reference>
          <reference field="2" count="1" selected="0">
            <x v="19"/>
          </reference>
          <reference field="3" count="1" selected="0">
            <x v="30"/>
          </reference>
          <reference field="4" count="1" selected="0">
            <x v="2722"/>
          </reference>
          <reference field="6" count="1">
            <x v="0"/>
          </reference>
        </references>
      </pivotArea>
    </format>
    <format dxfId="5251">
      <pivotArea dataOnly="0" labelOnly="1" outline="0" fieldPosition="0">
        <references count="6">
          <reference field="0" count="1" selected="0">
            <x v="0"/>
          </reference>
          <reference field="1" count="1" selected="0">
            <x v="22"/>
          </reference>
          <reference field="2" count="1" selected="0">
            <x v="19"/>
          </reference>
          <reference field="3" count="1" selected="0">
            <x v="548"/>
          </reference>
          <reference field="4" count="1" selected="0">
            <x v="2723"/>
          </reference>
          <reference field="6" count="1">
            <x v="33"/>
          </reference>
        </references>
      </pivotArea>
    </format>
    <format dxfId="5250">
      <pivotArea dataOnly="0" labelOnly="1" outline="0" fieldPosition="0">
        <references count="6">
          <reference field="0" count="1" selected="0">
            <x v="0"/>
          </reference>
          <reference field="1" count="1" selected="0">
            <x v="22"/>
          </reference>
          <reference field="2" count="1" selected="0">
            <x v="19"/>
          </reference>
          <reference field="3" count="1" selected="0">
            <x v="548"/>
          </reference>
          <reference field="4" count="1" selected="0">
            <x v="2724"/>
          </reference>
          <reference field="6" count="1">
            <x v="16"/>
          </reference>
        </references>
      </pivotArea>
    </format>
    <format dxfId="5249">
      <pivotArea dataOnly="0" labelOnly="1" outline="0" fieldPosition="0">
        <references count="6">
          <reference field="0" count="1" selected="0">
            <x v="0"/>
          </reference>
          <reference field="1" count="1" selected="0">
            <x v="22"/>
          </reference>
          <reference field="2" count="1" selected="0">
            <x v="19"/>
          </reference>
          <reference field="3" count="1" selected="0">
            <x v="548"/>
          </reference>
          <reference field="4" count="1" selected="0">
            <x v="2725"/>
          </reference>
          <reference field="6" count="1">
            <x v="33"/>
          </reference>
        </references>
      </pivotArea>
    </format>
    <format dxfId="5248">
      <pivotArea dataOnly="0" labelOnly="1" outline="0" fieldPosition="0">
        <references count="6">
          <reference field="0" count="1" selected="0">
            <x v="0"/>
          </reference>
          <reference field="1" count="1" selected="0">
            <x v="22"/>
          </reference>
          <reference field="2" count="1" selected="0">
            <x v="19"/>
          </reference>
          <reference field="3" count="1" selected="0">
            <x v="28"/>
          </reference>
          <reference field="4" count="1" selected="0">
            <x v="2726"/>
          </reference>
          <reference field="6" count="1">
            <x v="0"/>
          </reference>
        </references>
      </pivotArea>
    </format>
    <format dxfId="5247">
      <pivotArea dataOnly="0" labelOnly="1" outline="0" fieldPosition="0">
        <references count="6">
          <reference field="0" count="1" selected="0">
            <x v="0"/>
          </reference>
          <reference field="1" count="1" selected="0">
            <x v="22"/>
          </reference>
          <reference field="2" count="1" selected="0">
            <x v="19"/>
          </reference>
          <reference field="3" count="1" selected="0">
            <x v="28"/>
          </reference>
          <reference field="4" count="1" selected="0">
            <x v="2727"/>
          </reference>
          <reference field="6" count="1">
            <x v="26"/>
          </reference>
        </references>
      </pivotArea>
    </format>
    <format dxfId="5246">
      <pivotArea dataOnly="0" labelOnly="1" outline="0" fieldPosition="0">
        <references count="6">
          <reference field="0" count="1" selected="0">
            <x v="0"/>
          </reference>
          <reference field="1" count="1" selected="0">
            <x v="22"/>
          </reference>
          <reference field="2" count="1" selected="0">
            <x v="19"/>
          </reference>
          <reference field="3" count="1" selected="0">
            <x v="549"/>
          </reference>
          <reference field="4" count="1" selected="0">
            <x v="2728"/>
          </reference>
          <reference field="6" count="1">
            <x v="212"/>
          </reference>
        </references>
      </pivotArea>
    </format>
    <format dxfId="5245">
      <pivotArea dataOnly="0" labelOnly="1" outline="0" fieldPosition="0">
        <references count="6">
          <reference field="0" count="1" selected="0">
            <x v="0"/>
          </reference>
          <reference field="1" count="1" selected="0">
            <x v="22"/>
          </reference>
          <reference field="2" count="1" selected="0">
            <x v="19"/>
          </reference>
          <reference field="3" count="1" selected="0">
            <x v="549"/>
          </reference>
          <reference field="4" count="1" selected="0">
            <x v="2729"/>
          </reference>
          <reference field="6" count="1">
            <x v="0"/>
          </reference>
        </references>
      </pivotArea>
    </format>
    <format dxfId="5244">
      <pivotArea dataOnly="0" labelOnly="1" outline="0" fieldPosition="0">
        <references count="6">
          <reference field="0" count="1" selected="0">
            <x v="0"/>
          </reference>
          <reference field="1" count="1" selected="0">
            <x v="22"/>
          </reference>
          <reference field="2" count="1" selected="0">
            <x v="19"/>
          </reference>
          <reference field="3" count="1" selected="0">
            <x v="549"/>
          </reference>
          <reference field="4" count="1" selected="0">
            <x v="2730"/>
          </reference>
          <reference field="6" count="1">
            <x v="14"/>
          </reference>
        </references>
      </pivotArea>
    </format>
    <format dxfId="5243">
      <pivotArea dataOnly="0" labelOnly="1" outline="0" fieldPosition="0">
        <references count="6">
          <reference field="0" count="1" selected="0">
            <x v="0"/>
          </reference>
          <reference field="1" count="1" selected="0">
            <x v="22"/>
          </reference>
          <reference field="2" count="1" selected="0">
            <x v="19"/>
          </reference>
          <reference field="3" count="1" selected="0">
            <x v="550"/>
          </reference>
          <reference field="4" count="1" selected="0">
            <x v="2731"/>
          </reference>
          <reference field="6" count="1">
            <x v="38"/>
          </reference>
        </references>
      </pivotArea>
    </format>
    <format dxfId="5242">
      <pivotArea dataOnly="0" labelOnly="1" outline="0" fieldPosition="0">
        <references count="6">
          <reference field="0" count="1" selected="0">
            <x v="0"/>
          </reference>
          <reference field="1" count="1" selected="0">
            <x v="22"/>
          </reference>
          <reference field="2" count="1" selected="0">
            <x v="19"/>
          </reference>
          <reference field="3" count="1" selected="0">
            <x v="551"/>
          </reference>
          <reference field="4" count="1" selected="0">
            <x v="2732"/>
          </reference>
          <reference field="6" count="1">
            <x v="24"/>
          </reference>
        </references>
      </pivotArea>
    </format>
    <format dxfId="5241">
      <pivotArea dataOnly="0" labelOnly="1" outline="0" fieldPosition="0">
        <references count="6">
          <reference field="0" count="1" selected="0">
            <x v="0"/>
          </reference>
          <reference field="1" count="1" selected="0">
            <x v="22"/>
          </reference>
          <reference field="2" count="1" selected="0">
            <x v="19"/>
          </reference>
          <reference field="3" count="1" selected="0">
            <x v="551"/>
          </reference>
          <reference field="4" count="1" selected="0">
            <x v="2735"/>
          </reference>
          <reference field="6" count="1">
            <x v="51"/>
          </reference>
        </references>
      </pivotArea>
    </format>
    <format dxfId="5240">
      <pivotArea dataOnly="0" labelOnly="1" outline="0" fieldPosition="0">
        <references count="6">
          <reference field="0" count="1" selected="0">
            <x v="0"/>
          </reference>
          <reference field="1" count="1" selected="0">
            <x v="22"/>
          </reference>
          <reference field="2" count="1" selected="0">
            <x v="40"/>
          </reference>
          <reference field="3" count="1" selected="0">
            <x v="361"/>
          </reference>
          <reference field="4" count="1" selected="0">
            <x v="2736"/>
          </reference>
          <reference field="6" count="1">
            <x v="181"/>
          </reference>
        </references>
      </pivotArea>
    </format>
    <format dxfId="5239">
      <pivotArea dataOnly="0" labelOnly="1" outline="0" fieldPosition="0">
        <references count="6">
          <reference field="0" count="1" selected="0">
            <x v="0"/>
          </reference>
          <reference field="1" count="1" selected="0">
            <x v="22"/>
          </reference>
          <reference field="2" count="1" selected="0">
            <x v="40"/>
          </reference>
          <reference field="3" count="1" selected="0">
            <x v="363"/>
          </reference>
          <reference field="4" count="1" selected="0">
            <x v="2738"/>
          </reference>
          <reference field="6" count="1">
            <x v="128"/>
          </reference>
        </references>
      </pivotArea>
    </format>
    <format dxfId="5238">
      <pivotArea dataOnly="0" labelOnly="1" outline="0" fieldPosition="0">
        <references count="6">
          <reference field="0" count="1" selected="0">
            <x v="0"/>
          </reference>
          <reference field="1" count="1" selected="0">
            <x v="22"/>
          </reference>
          <reference field="2" count="1" selected="0">
            <x v="40"/>
          </reference>
          <reference field="3" count="1" selected="0">
            <x v="370"/>
          </reference>
          <reference field="4" count="1" selected="0">
            <x v="2739"/>
          </reference>
          <reference field="6" count="1">
            <x v="40"/>
          </reference>
        </references>
      </pivotArea>
    </format>
    <format dxfId="5237">
      <pivotArea dataOnly="0" labelOnly="1" outline="0" fieldPosition="0">
        <references count="6">
          <reference field="0" count="1" selected="0">
            <x v="0"/>
          </reference>
          <reference field="1" count="1" selected="0">
            <x v="22"/>
          </reference>
          <reference field="2" count="1" selected="0">
            <x v="40"/>
          </reference>
          <reference field="3" count="1" selected="0">
            <x v="552"/>
          </reference>
          <reference field="4" count="1" selected="0">
            <x v="2740"/>
          </reference>
          <reference field="6" count="1">
            <x v="59"/>
          </reference>
        </references>
      </pivotArea>
    </format>
    <format dxfId="5236">
      <pivotArea dataOnly="0" labelOnly="1" outline="0" fieldPosition="0">
        <references count="6">
          <reference field="0" count="1" selected="0">
            <x v="0"/>
          </reference>
          <reference field="1" count="1" selected="0">
            <x v="22"/>
          </reference>
          <reference field="2" count="1" selected="0">
            <x v="40"/>
          </reference>
          <reference field="3" count="1" selected="0">
            <x v="552"/>
          </reference>
          <reference field="4" count="1" selected="0">
            <x v="2741"/>
          </reference>
          <reference field="6" count="1">
            <x v="19"/>
          </reference>
        </references>
      </pivotArea>
    </format>
    <format dxfId="5235">
      <pivotArea dataOnly="0" labelOnly="1" outline="0" fieldPosition="0">
        <references count="6">
          <reference field="0" count="1" selected="0">
            <x v="0"/>
          </reference>
          <reference field="1" count="1" selected="0">
            <x v="22"/>
          </reference>
          <reference field="2" count="1" selected="0">
            <x v="40"/>
          </reference>
          <reference field="3" count="1" selected="0">
            <x v="510"/>
          </reference>
          <reference field="4" count="1" selected="0">
            <x v="2742"/>
          </reference>
          <reference field="6" count="1">
            <x v="33"/>
          </reference>
        </references>
      </pivotArea>
    </format>
    <format dxfId="5234">
      <pivotArea dataOnly="0" labelOnly="1" outline="0" fieldPosition="0">
        <references count="6">
          <reference field="0" count="1" selected="0">
            <x v="0"/>
          </reference>
          <reference field="1" count="1" selected="0">
            <x v="22"/>
          </reference>
          <reference field="2" count="1" selected="0">
            <x v="40"/>
          </reference>
          <reference field="3" count="1" selected="0">
            <x v="382"/>
          </reference>
          <reference field="4" count="1" selected="0">
            <x v="2743"/>
          </reference>
          <reference field="6" count="1">
            <x v="210"/>
          </reference>
        </references>
      </pivotArea>
    </format>
    <format dxfId="5233">
      <pivotArea dataOnly="0" labelOnly="1" outline="0" fieldPosition="0">
        <references count="6">
          <reference field="0" count="1" selected="0">
            <x v="0"/>
          </reference>
          <reference field="1" count="1" selected="0">
            <x v="22"/>
          </reference>
          <reference field="2" count="1" selected="0">
            <x v="40"/>
          </reference>
          <reference field="3" count="1" selected="0">
            <x v="382"/>
          </reference>
          <reference field="4" count="1" selected="0">
            <x v="2744"/>
          </reference>
          <reference field="6" count="1">
            <x v="0"/>
          </reference>
        </references>
      </pivotArea>
    </format>
    <format dxfId="5232">
      <pivotArea dataOnly="0" labelOnly="1" outline="0" fieldPosition="0">
        <references count="6">
          <reference field="0" count="1" selected="0">
            <x v="0"/>
          </reference>
          <reference field="1" count="1" selected="0">
            <x v="22"/>
          </reference>
          <reference field="2" count="1" selected="0">
            <x v="40"/>
          </reference>
          <reference field="3" count="1" selected="0">
            <x v="385"/>
          </reference>
          <reference field="4" count="1" selected="0">
            <x v="2746"/>
          </reference>
          <reference field="6" count="1">
            <x v="33"/>
          </reference>
        </references>
      </pivotArea>
    </format>
    <format dxfId="5231">
      <pivotArea dataOnly="0" labelOnly="1" outline="0" fieldPosition="0">
        <references count="6">
          <reference field="0" count="1" selected="0">
            <x v="0"/>
          </reference>
          <reference field="1" count="1" selected="0">
            <x v="22"/>
          </reference>
          <reference field="2" count="1" selected="0">
            <x v="40"/>
          </reference>
          <reference field="3" count="1" selected="0">
            <x v="392"/>
          </reference>
          <reference field="4" count="1" selected="0">
            <x v="2747"/>
          </reference>
          <reference field="6" count="1">
            <x v="170"/>
          </reference>
        </references>
      </pivotArea>
    </format>
    <format dxfId="5230">
      <pivotArea dataOnly="0" labelOnly="1" outline="0" fieldPosition="0">
        <references count="6">
          <reference field="0" count="1" selected="0">
            <x v="0"/>
          </reference>
          <reference field="1" count="1" selected="0">
            <x v="22"/>
          </reference>
          <reference field="2" count="1" selected="0">
            <x v="20"/>
          </reference>
          <reference field="3" count="1" selected="0">
            <x v="34"/>
          </reference>
          <reference field="4" count="1" selected="0">
            <x v="2748"/>
          </reference>
          <reference field="6" count="1">
            <x v="42"/>
          </reference>
        </references>
      </pivotArea>
    </format>
    <format dxfId="5229">
      <pivotArea dataOnly="0" labelOnly="1" outline="0" fieldPosition="0">
        <references count="6">
          <reference field="0" count="1" selected="0">
            <x v="0"/>
          </reference>
          <reference field="1" count="1" selected="0">
            <x v="22"/>
          </reference>
          <reference field="2" count="1" selected="0">
            <x v="16"/>
          </reference>
          <reference field="3" count="1" selected="0">
            <x v="53"/>
          </reference>
          <reference field="4" count="1" selected="0">
            <x v="2749"/>
          </reference>
          <reference field="6" count="1">
            <x v="139"/>
          </reference>
        </references>
      </pivotArea>
    </format>
    <format dxfId="5228">
      <pivotArea dataOnly="0" labelOnly="1" outline="0" fieldPosition="0">
        <references count="6">
          <reference field="0" count="1" selected="0">
            <x v="0"/>
          </reference>
          <reference field="1" count="1" selected="0">
            <x v="22"/>
          </reference>
          <reference field="2" count="1" selected="0">
            <x v="16"/>
          </reference>
          <reference field="3" count="1" selected="0">
            <x v="53"/>
          </reference>
          <reference field="4" count="1" selected="0">
            <x v="2750"/>
          </reference>
          <reference field="6" count="1">
            <x v="279"/>
          </reference>
        </references>
      </pivotArea>
    </format>
    <format dxfId="5227">
      <pivotArea dataOnly="0" labelOnly="1" outline="0" fieldPosition="0">
        <references count="6">
          <reference field="0" count="1" selected="0">
            <x v="0"/>
          </reference>
          <reference field="1" count="1" selected="0">
            <x v="22"/>
          </reference>
          <reference field="2" count="1" selected="0">
            <x v="16"/>
          </reference>
          <reference field="3" count="1" selected="0">
            <x v="53"/>
          </reference>
          <reference field="4" count="1" selected="0">
            <x v="2751"/>
          </reference>
          <reference field="6" count="1">
            <x v="79"/>
          </reference>
        </references>
      </pivotArea>
    </format>
    <format dxfId="5226">
      <pivotArea dataOnly="0" labelOnly="1" outline="0" fieldPosition="0">
        <references count="6">
          <reference field="0" count="1" selected="0">
            <x v="0"/>
          </reference>
          <reference field="1" count="1" selected="0">
            <x v="22"/>
          </reference>
          <reference field="2" count="1" selected="0">
            <x v="16"/>
          </reference>
          <reference field="3" count="1" selected="0">
            <x v="53"/>
          </reference>
          <reference field="4" count="1" selected="0">
            <x v="2752"/>
          </reference>
          <reference field="6" count="1">
            <x v="139"/>
          </reference>
        </references>
      </pivotArea>
    </format>
    <format dxfId="5225">
      <pivotArea dataOnly="0" labelOnly="1" outline="0" fieldPosition="0">
        <references count="6">
          <reference field="0" count="1" selected="0">
            <x v="0"/>
          </reference>
          <reference field="1" count="1" selected="0">
            <x v="22"/>
          </reference>
          <reference field="2" count="1" selected="0">
            <x v="16"/>
          </reference>
          <reference field="3" count="1" selected="0">
            <x v="53"/>
          </reference>
          <reference field="4" count="1" selected="0">
            <x v="2754"/>
          </reference>
          <reference field="6" count="1">
            <x v="95"/>
          </reference>
        </references>
      </pivotArea>
    </format>
    <format dxfId="5224">
      <pivotArea dataOnly="0" labelOnly="1" outline="0" fieldPosition="0">
        <references count="6">
          <reference field="0" count="1" selected="0">
            <x v="0"/>
          </reference>
          <reference field="1" count="1" selected="0">
            <x v="22"/>
          </reference>
          <reference field="2" count="1" selected="0">
            <x v="16"/>
          </reference>
          <reference field="3" count="1" selected="0">
            <x v="53"/>
          </reference>
          <reference field="4" count="1" selected="0">
            <x v="2755"/>
          </reference>
          <reference field="6" count="1">
            <x v="19"/>
          </reference>
        </references>
      </pivotArea>
    </format>
    <format dxfId="5223">
      <pivotArea dataOnly="0" labelOnly="1" outline="0" fieldPosition="0">
        <references count="6">
          <reference field="0" count="1" selected="0">
            <x v="0"/>
          </reference>
          <reference field="1" count="1" selected="0">
            <x v="22"/>
          </reference>
          <reference field="2" count="1" selected="0">
            <x v="16"/>
          </reference>
          <reference field="3" count="1" selected="0">
            <x v="53"/>
          </reference>
          <reference field="4" count="1" selected="0">
            <x v="2756"/>
          </reference>
          <reference field="6" count="1">
            <x v="139"/>
          </reference>
        </references>
      </pivotArea>
    </format>
    <format dxfId="5222">
      <pivotArea dataOnly="0" labelOnly="1" outline="0" fieldPosition="0">
        <references count="6">
          <reference field="0" count="1" selected="0">
            <x v="0"/>
          </reference>
          <reference field="1" count="1" selected="0">
            <x v="22"/>
          </reference>
          <reference field="2" count="1" selected="0">
            <x v="16"/>
          </reference>
          <reference field="3" count="1" selected="0">
            <x v="53"/>
          </reference>
          <reference field="4" count="1" selected="0">
            <x v="2757"/>
          </reference>
          <reference field="6" count="1">
            <x v="195"/>
          </reference>
        </references>
      </pivotArea>
    </format>
    <format dxfId="5221">
      <pivotArea dataOnly="0" labelOnly="1" outline="0" fieldPosition="0">
        <references count="6">
          <reference field="0" count="1" selected="0">
            <x v="0"/>
          </reference>
          <reference field="1" count="1" selected="0">
            <x v="22"/>
          </reference>
          <reference field="2" count="1" selected="0">
            <x v="16"/>
          </reference>
          <reference field="3" count="1" selected="0">
            <x v="53"/>
          </reference>
          <reference field="4" count="1" selected="0">
            <x v="2758"/>
          </reference>
          <reference field="6" count="1">
            <x v="139"/>
          </reference>
        </references>
      </pivotArea>
    </format>
    <format dxfId="5220">
      <pivotArea dataOnly="0" labelOnly="1" outline="0" fieldPosition="0">
        <references count="6">
          <reference field="0" count="1" selected="0">
            <x v="0"/>
          </reference>
          <reference field="1" count="1" selected="0">
            <x v="22"/>
          </reference>
          <reference field="2" count="1" selected="0">
            <x v="16"/>
          </reference>
          <reference field="3" count="1" selected="0">
            <x v="53"/>
          </reference>
          <reference field="4" count="1" selected="0">
            <x v="2759"/>
          </reference>
          <reference field="6" count="1">
            <x v="51"/>
          </reference>
        </references>
      </pivotArea>
    </format>
    <format dxfId="5219">
      <pivotArea dataOnly="0" labelOnly="1" outline="0" fieldPosition="0">
        <references count="6">
          <reference field="0" count="1" selected="0">
            <x v="0"/>
          </reference>
          <reference field="1" count="1" selected="0">
            <x v="22"/>
          </reference>
          <reference field="2" count="1" selected="0">
            <x v="16"/>
          </reference>
          <reference field="3" count="1" selected="0">
            <x v="53"/>
          </reference>
          <reference field="4" count="1" selected="0">
            <x v="2761"/>
          </reference>
          <reference field="6" count="1">
            <x v="139"/>
          </reference>
        </references>
      </pivotArea>
    </format>
    <format dxfId="5218">
      <pivotArea dataOnly="0" labelOnly="1" outline="0" fieldPosition="0">
        <references count="6">
          <reference field="0" count="1" selected="0">
            <x v="0"/>
          </reference>
          <reference field="1" count="1" selected="0">
            <x v="22"/>
          </reference>
          <reference field="2" count="1" selected="0">
            <x v="16"/>
          </reference>
          <reference field="3" count="1" selected="0">
            <x v="53"/>
          </reference>
          <reference field="4" count="1" selected="0">
            <x v="2765"/>
          </reference>
          <reference field="6" count="1">
            <x v="59"/>
          </reference>
        </references>
      </pivotArea>
    </format>
    <format dxfId="5217">
      <pivotArea dataOnly="0" labelOnly="1" outline="0" fieldPosition="0">
        <references count="6">
          <reference field="0" count="1" selected="0">
            <x v="0"/>
          </reference>
          <reference field="1" count="1" selected="0">
            <x v="22"/>
          </reference>
          <reference field="2" count="1" selected="0">
            <x v="16"/>
          </reference>
          <reference field="3" count="1" selected="0">
            <x v="53"/>
          </reference>
          <reference field="4" count="1" selected="0">
            <x v="2766"/>
          </reference>
          <reference field="6" count="1">
            <x v="19"/>
          </reference>
        </references>
      </pivotArea>
    </format>
    <format dxfId="5216">
      <pivotArea dataOnly="0" labelOnly="1" outline="0" fieldPosition="0">
        <references count="6">
          <reference field="0" count="1" selected="0">
            <x v="0"/>
          </reference>
          <reference field="1" count="1" selected="0">
            <x v="22"/>
          </reference>
          <reference field="2" count="1" selected="0">
            <x v="16"/>
          </reference>
          <reference field="3" count="1" selected="0">
            <x v="53"/>
          </reference>
          <reference field="4" count="1" selected="0">
            <x v="2767"/>
          </reference>
          <reference field="6" count="1">
            <x v="28"/>
          </reference>
        </references>
      </pivotArea>
    </format>
    <format dxfId="5215">
      <pivotArea dataOnly="0" labelOnly="1" outline="0" fieldPosition="0">
        <references count="6">
          <reference field="0" count="1" selected="0">
            <x v="0"/>
          </reference>
          <reference field="1" count="1" selected="0">
            <x v="22"/>
          </reference>
          <reference field="2" count="1" selected="0">
            <x v="16"/>
          </reference>
          <reference field="3" count="1" selected="0">
            <x v="53"/>
          </reference>
          <reference field="4" count="1" selected="0">
            <x v="2768"/>
          </reference>
          <reference field="6" count="1">
            <x v="19"/>
          </reference>
        </references>
      </pivotArea>
    </format>
    <format dxfId="5214">
      <pivotArea dataOnly="0" labelOnly="1" outline="0" fieldPosition="0">
        <references count="6">
          <reference field="0" count="1" selected="0">
            <x v="0"/>
          </reference>
          <reference field="1" count="1" selected="0">
            <x v="22"/>
          </reference>
          <reference field="2" count="1" selected="0">
            <x v="16"/>
          </reference>
          <reference field="3" count="1" selected="0">
            <x v="53"/>
          </reference>
          <reference field="4" count="1" selected="0">
            <x v="2769"/>
          </reference>
          <reference field="6" count="1">
            <x v="51"/>
          </reference>
        </references>
      </pivotArea>
    </format>
    <format dxfId="5213">
      <pivotArea dataOnly="0" labelOnly="1" outline="0" fieldPosition="0">
        <references count="6">
          <reference field="0" count="1" selected="0">
            <x v="0"/>
          </reference>
          <reference field="1" count="1" selected="0">
            <x v="22"/>
          </reference>
          <reference field="2" count="1" selected="0">
            <x v="16"/>
          </reference>
          <reference field="3" count="1" selected="0">
            <x v="53"/>
          </reference>
          <reference field="4" count="1" selected="0">
            <x v="2773"/>
          </reference>
          <reference field="6" count="1">
            <x v="19"/>
          </reference>
        </references>
      </pivotArea>
    </format>
    <format dxfId="5212">
      <pivotArea dataOnly="0" labelOnly="1" outline="0" fieldPosition="0">
        <references count="6">
          <reference field="0" count="1" selected="0">
            <x v="0"/>
          </reference>
          <reference field="1" count="1" selected="0">
            <x v="22"/>
          </reference>
          <reference field="2" count="1" selected="0">
            <x v="16"/>
          </reference>
          <reference field="3" count="1" selected="0">
            <x v="53"/>
          </reference>
          <reference field="4" count="1" selected="0">
            <x v="2774"/>
          </reference>
          <reference field="6" count="1">
            <x v="279"/>
          </reference>
        </references>
      </pivotArea>
    </format>
    <format dxfId="5211">
      <pivotArea dataOnly="0" labelOnly="1" outline="0" fieldPosition="0">
        <references count="6">
          <reference field="0" count="1" selected="0">
            <x v="0"/>
          </reference>
          <reference field="1" count="1" selected="0">
            <x v="22"/>
          </reference>
          <reference field="2" count="1" selected="0">
            <x v="16"/>
          </reference>
          <reference field="3" count="1" selected="0">
            <x v="53"/>
          </reference>
          <reference field="4" count="1" selected="0">
            <x v="2775"/>
          </reference>
          <reference field="6" count="1">
            <x v="139"/>
          </reference>
        </references>
      </pivotArea>
    </format>
    <format dxfId="5210">
      <pivotArea dataOnly="0" labelOnly="1" outline="0" fieldPosition="0">
        <references count="6">
          <reference field="0" count="1" selected="0">
            <x v="0"/>
          </reference>
          <reference field="1" count="1" selected="0">
            <x v="22"/>
          </reference>
          <reference field="2" count="1" selected="0">
            <x v="16"/>
          </reference>
          <reference field="3" count="1" selected="0">
            <x v="53"/>
          </reference>
          <reference field="4" count="1" selected="0">
            <x v="2776"/>
          </reference>
          <reference field="6" count="1">
            <x v="51"/>
          </reference>
        </references>
      </pivotArea>
    </format>
    <format dxfId="5209">
      <pivotArea dataOnly="0" labelOnly="1" outline="0" fieldPosition="0">
        <references count="6">
          <reference field="0" count="1" selected="0">
            <x v="0"/>
          </reference>
          <reference field="1" count="1" selected="0">
            <x v="22"/>
          </reference>
          <reference field="2" count="1" selected="0">
            <x v="16"/>
          </reference>
          <reference field="3" count="1" selected="0">
            <x v="53"/>
          </reference>
          <reference field="4" count="1" selected="0">
            <x v="2777"/>
          </reference>
          <reference field="6" count="1">
            <x v="19"/>
          </reference>
        </references>
      </pivotArea>
    </format>
    <format dxfId="5208">
      <pivotArea dataOnly="0" labelOnly="1" outline="0" fieldPosition="0">
        <references count="6">
          <reference field="0" count="1" selected="0">
            <x v="0"/>
          </reference>
          <reference field="1" count="1" selected="0">
            <x v="22"/>
          </reference>
          <reference field="2" count="1" selected="0">
            <x v="16"/>
          </reference>
          <reference field="3" count="1" selected="0">
            <x v="53"/>
          </reference>
          <reference field="4" count="1" selected="0">
            <x v="2779"/>
          </reference>
          <reference field="6" count="1">
            <x v="139"/>
          </reference>
        </references>
      </pivotArea>
    </format>
    <format dxfId="5207">
      <pivotArea dataOnly="0" labelOnly="1" outline="0" fieldPosition="0">
        <references count="6">
          <reference field="0" count="1" selected="0">
            <x v="0"/>
          </reference>
          <reference field="1" count="1" selected="0">
            <x v="22"/>
          </reference>
          <reference field="2" count="1" selected="0">
            <x v="16"/>
          </reference>
          <reference field="3" count="1" selected="0">
            <x v="53"/>
          </reference>
          <reference field="4" count="1" selected="0">
            <x v="2780"/>
          </reference>
          <reference field="6" count="1">
            <x v="24"/>
          </reference>
        </references>
      </pivotArea>
    </format>
    <format dxfId="5206">
      <pivotArea dataOnly="0" labelOnly="1" outline="0" fieldPosition="0">
        <references count="6">
          <reference field="0" count="1" selected="0">
            <x v="0"/>
          </reference>
          <reference field="1" count="1" selected="0">
            <x v="22"/>
          </reference>
          <reference field="2" count="1" selected="0">
            <x v="16"/>
          </reference>
          <reference field="3" count="1" selected="0">
            <x v="53"/>
          </reference>
          <reference field="4" count="1" selected="0">
            <x v="2781"/>
          </reference>
          <reference field="6" count="1">
            <x v="19"/>
          </reference>
        </references>
      </pivotArea>
    </format>
    <format dxfId="5205">
      <pivotArea dataOnly="0" labelOnly="1" outline="0" fieldPosition="0">
        <references count="6">
          <reference field="0" count="1" selected="0">
            <x v="0"/>
          </reference>
          <reference field="1" count="1" selected="0">
            <x v="22"/>
          </reference>
          <reference field="2" count="1" selected="0">
            <x v="16"/>
          </reference>
          <reference field="3" count="1" selected="0">
            <x v="53"/>
          </reference>
          <reference field="4" count="1" selected="0">
            <x v="2782"/>
          </reference>
          <reference field="6" count="1">
            <x v="51"/>
          </reference>
        </references>
      </pivotArea>
    </format>
    <format dxfId="5204">
      <pivotArea dataOnly="0" labelOnly="1" outline="0" fieldPosition="0">
        <references count="6">
          <reference field="0" count="1" selected="0">
            <x v="0"/>
          </reference>
          <reference field="1" count="1" selected="0">
            <x v="22"/>
          </reference>
          <reference field="2" count="1" selected="0">
            <x v="16"/>
          </reference>
          <reference field="3" count="1" selected="0">
            <x v="53"/>
          </reference>
          <reference field="4" count="1" selected="0">
            <x v="2783"/>
          </reference>
          <reference field="6" count="1">
            <x v="19"/>
          </reference>
        </references>
      </pivotArea>
    </format>
    <format dxfId="5203">
      <pivotArea dataOnly="0" labelOnly="1" outline="0" fieldPosition="0">
        <references count="6">
          <reference field="0" count="1" selected="0">
            <x v="0"/>
          </reference>
          <reference field="1" count="1" selected="0">
            <x v="22"/>
          </reference>
          <reference field="2" count="1" selected="0">
            <x v="16"/>
          </reference>
          <reference field="3" count="1" selected="0">
            <x v="53"/>
          </reference>
          <reference field="4" count="1" selected="0">
            <x v="2784"/>
          </reference>
          <reference field="6" count="1">
            <x v="278"/>
          </reference>
        </references>
      </pivotArea>
    </format>
    <format dxfId="5202">
      <pivotArea dataOnly="0" labelOnly="1" outline="0" fieldPosition="0">
        <references count="6">
          <reference field="0" count="1" selected="0">
            <x v="0"/>
          </reference>
          <reference field="1" count="1" selected="0">
            <x v="22"/>
          </reference>
          <reference field="2" count="1" selected="0">
            <x v="16"/>
          </reference>
          <reference field="3" count="1" selected="0">
            <x v="53"/>
          </reference>
          <reference field="4" count="1" selected="0">
            <x v="2785"/>
          </reference>
          <reference field="6" count="1">
            <x v="19"/>
          </reference>
        </references>
      </pivotArea>
    </format>
    <format dxfId="5201">
      <pivotArea dataOnly="0" labelOnly="1" outline="0" fieldPosition="0">
        <references count="6">
          <reference field="0" count="1" selected="0">
            <x v="0"/>
          </reference>
          <reference field="1" count="1" selected="0">
            <x v="22"/>
          </reference>
          <reference field="2" count="1" selected="0">
            <x v="16"/>
          </reference>
          <reference field="3" count="1" selected="0">
            <x v="53"/>
          </reference>
          <reference field="4" count="1" selected="0">
            <x v="2786"/>
          </reference>
          <reference field="6" count="1">
            <x v="139"/>
          </reference>
        </references>
      </pivotArea>
    </format>
    <format dxfId="5200">
      <pivotArea dataOnly="0" labelOnly="1" outline="0" fieldPosition="0">
        <references count="6">
          <reference field="0" count="1" selected="0">
            <x v="0"/>
          </reference>
          <reference field="1" count="1" selected="0">
            <x v="22"/>
          </reference>
          <reference field="2" count="1" selected="0">
            <x v="16"/>
          </reference>
          <reference field="3" count="1" selected="0">
            <x v="53"/>
          </reference>
          <reference field="4" count="1" selected="0">
            <x v="2787"/>
          </reference>
          <reference field="6" count="1">
            <x v="51"/>
          </reference>
        </references>
      </pivotArea>
    </format>
    <format dxfId="5199">
      <pivotArea dataOnly="0" labelOnly="1" outline="0" fieldPosition="0">
        <references count="6">
          <reference field="0" count="1" selected="0">
            <x v="0"/>
          </reference>
          <reference field="1" count="1" selected="0">
            <x v="22"/>
          </reference>
          <reference field="2" count="1" selected="0">
            <x v="16"/>
          </reference>
          <reference field="3" count="1" selected="0">
            <x v="53"/>
          </reference>
          <reference field="4" count="1" selected="0">
            <x v="2788"/>
          </reference>
          <reference field="6" count="1">
            <x v="139"/>
          </reference>
        </references>
      </pivotArea>
    </format>
    <format dxfId="5198">
      <pivotArea dataOnly="0" labelOnly="1" outline="0" fieldPosition="0">
        <references count="6">
          <reference field="0" count="1" selected="0">
            <x v="0"/>
          </reference>
          <reference field="1" count="1" selected="0">
            <x v="22"/>
          </reference>
          <reference field="2" count="1" selected="0">
            <x v="16"/>
          </reference>
          <reference field="3" count="1" selected="0">
            <x v="53"/>
          </reference>
          <reference field="4" count="1" selected="0">
            <x v="2789"/>
          </reference>
          <reference field="6" count="1">
            <x v="279"/>
          </reference>
        </references>
      </pivotArea>
    </format>
    <format dxfId="5197">
      <pivotArea dataOnly="0" labelOnly="1" outline="0" fieldPosition="0">
        <references count="6">
          <reference field="0" count="1" selected="0">
            <x v="0"/>
          </reference>
          <reference field="1" count="1" selected="0">
            <x v="22"/>
          </reference>
          <reference field="2" count="1" selected="0">
            <x v="16"/>
          </reference>
          <reference field="3" count="1" selected="0">
            <x v="53"/>
          </reference>
          <reference field="4" count="1" selected="0">
            <x v="2790"/>
          </reference>
          <reference field="6" count="1">
            <x v="59"/>
          </reference>
        </references>
      </pivotArea>
    </format>
    <format dxfId="5196">
      <pivotArea dataOnly="0" labelOnly="1" outline="0" fieldPosition="0">
        <references count="6">
          <reference field="0" count="1" selected="0">
            <x v="0"/>
          </reference>
          <reference field="1" count="1" selected="0">
            <x v="22"/>
          </reference>
          <reference field="2" count="1" selected="0">
            <x v="16"/>
          </reference>
          <reference field="3" count="1" selected="0">
            <x v="53"/>
          </reference>
          <reference field="4" count="1" selected="0">
            <x v="2791"/>
          </reference>
          <reference field="6" count="1">
            <x v="21"/>
          </reference>
        </references>
      </pivotArea>
    </format>
    <format dxfId="5195">
      <pivotArea dataOnly="0" labelOnly="1" outline="0" fieldPosition="0">
        <references count="6">
          <reference field="0" count="1" selected="0">
            <x v="0"/>
          </reference>
          <reference field="1" count="1" selected="0">
            <x v="22"/>
          </reference>
          <reference field="2" count="1" selected="0">
            <x v="16"/>
          </reference>
          <reference field="3" count="1" selected="0">
            <x v="53"/>
          </reference>
          <reference field="4" count="1" selected="0">
            <x v="2792"/>
          </reference>
          <reference field="6" count="1">
            <x v="111"/>
          </reference>
        </references>
      </pivotArea>
    </format>
    <format dxfId="5194">
      <pivotArea dataOnly="0" labelOnly="1" outline="0" fieldPosition="0">
        <references count="6">
          <reference field="0" count="1" selected="0">
            <x v="0"/>
          </reference>
          <reference field="1" count="1" selected="0">
            <x v="22"/>
          </reference>
          <reference field="2" count="1" selected="0">
            <x v="16"/>
          </reference>
          <reference field="3" count="1" selected="0">
            <x v="53"/>
          </reference>
          <reference field="4" count="1" selected="0">
            <x v="2793"/>
          </reference>
          <reference field="6" count="1">
            <x v="29"/>
          </reference>
        </references>
      </pivotArea>
    </format>
    <format dxfId="5193">
      <pivotArea dataOnly="0" labelOnly="1" outline="0" fieldPosition="0">
        <references count="6">
          <reference field="0" count="1" selected="0">
            <x v="0"/>
          </reference>
          <reference field="1" count="1" selected="0">
            <x v="22"/>
          </reference>
          <reference field="2" count="1" selected="0">
            <x v="16"/>
          </reference>
          <reference field="3" count="1" selected="0">
            <x v="53"/>
          </reference>
          <reference field="4" count="1" selected="0">
            <x v="2794"/>
          </reference>
          <reference field="6" count="1">
            <x v="28"/>
          </reference>
        </references>
      </pivotArea>
    </format>
    <format dxfId="5192">
      <pivotArea dataOnly="0" labelOnly="1" outline="0" fieldPosition="0">
        <references count="6">
          <reference field="0" count="1" selected="0">
            <x v="0"/>
          </reference>
          <reference field="1" count="1" selected="0">
            <x v="22"/>
          </reference>
          <reference field="2" count="1" selected="0">
            <x v="16"/>
          </reference>
          <reference field="3" count="1" selected="0">
            <x v="58"/>
          </reference>
          <reference field="4" count="1" selected="0">
            <x v="2795"/>
          </reference>
          <reference field="6" count="1">
            <x v="0"/>
          </reference>
        </references>
      </pivotArea>
    </format>
    <format dxfId="5191">
      <pivotArea dataOnly="0" labelOnly="1" outline="0" fieldPosition="0">
        <references count="6">
          <reference field="0" count="1" selected="0">
            <x v="0"/>
          </reference>
          <reference field="1" count="1" selected="0">
            <x v="22"/>
          </reference>
          <reference field="2" count="1" selected="0">
            <x v="16"/>
          </reference>
          <reference field="3" count="1" selected="0">
            <x v="394"/>
          </reference>
          <reference field="4" count="1" selected="0">
            <x v="2861"/>
          </reference>
          <reference field="6" count="1">
            <x v="51"/>
          </reference>
        </references>
      </pivotArea>
    </format>
    <format dxfId="5190">
      <pivotArea dataOnly="0" labelOnly="1" outline="0" fieldPosition="0">
        <references count="6">
          <reference field="0" count="1" selected="0">
            <x v="0"/>
          </reference>
          <reference field="1" count="1" selected="0">
            <x v="22"/>
          </reference>
          <reference field="2" count="1" selected="0">
            <x v="16"/>
          </reference>
          <reference field="3" count="1" selected="0">
            <x v="394"/>
          </reference>
          <reference field="4" count="1" selected="0">
            <x v="2862"/>
          </reference>
          <reference field="6" count="1">
            <x v="59"/>
          </reference>
        </references>
      </pivotArea>
    </format>
    <format dxfId="5189">
      <pivotArea dataOnly="0" labelOnly="1" outline="0" fieldPosition="0">
        <references count="6">
          <reference field="0" count="1" selected="0">
            <x v="0"/>
          </reference>
          <reference field="1" count="1" selected="0">
            <x v="22"/>
          </reference>
          <reference field="2" count="1" selected="0">
            <x v="16"/>
          </reference>
          <reference field="3" count="1" selected="0">
            <x v="394"/>
          </reference>
          <reference field="4" count="1" selected="0">
            <x v="2863"/>
          </reference>
          <reference field="6" count="1">
            <x v="279"/>
          </reference>
        </references>
      </pivotArea>
    </format>
    <format dxfId="5188">
      <pivotArea dataOnly="0" labelOnly="1" outline="0" fieldPosition="0">
        <references count="6">
          <reference field="0" count="1" selected="0">
            <x v="0"/>
          </reference>
          <reference field="1" count="1" selected="0">
            <x v="22"/>
          </reference>
          <reference field="2" count="1" selected="0">
            <x v="16"/>
          </reference>
          <reference field="3" count="1" selected="0">
            <x v="394"/>
          </reference>
          <reference field="4" count="1" selected="0">
            <x v="2864"/>
          </reference>
          <reference field="6" count="1">
            <x v="139"/>
          </reference>
        </references>
      </pivotArea>
    </format>
    <format dxfId="5187">
      <pivotArea dataOnly="0" labelOnly="1" outline="0" fieldPosition="0">
        <references count="6">
          <reference field="0" count="1" selected="0">
            <x v="0"/>
          </reference>
          <reference field="1" count="1" selected="0">
            <x v="22"/>
          </reference>
          <reference field="2" count="1" selected="0">
            <x v="16"/>
          </reference>
          <reference field="3" count="1" selected="0">
            <x v="394"/>
          </reference>
          <reference field="4" count="1" selected="0">
            <x v="2865"/>
          </reference>
          <reference field="6" count="1">
            <x v="51"/>
          </reference>
        </references>
      </pivotArea>
    </format>
    <format dxfId="5186">
      <pivotArea dataOnly="0" labelOnly="1" outline="0" fieldPosition="0">
        <references count="6">
          <reference field="0" count="1" selected="0">
            <x v="0"/>
          </reference>
          <reference field="1" count="1" selected="0">
            <x v="22"/>
          </reference>
          <reference field="2" count="1" selected="0">
            <x v="16"/>
          </reference>
          <reference field="3" count="1" selected="0">
            <x v="394"/>
          </reference>
          <reference field="4" count="1" selected="0">
            <x v="2867"/>
          </reference>
          <reference field="6" count="1">
            <x v="61"/>
          </reference>
        </references>
      </pivotArea>
    </format>
    <format dxfId="5185">
      <pivotArea dataOnly="0" labelOnly="1" outline="0" fieldPosition="0">
        <references count="6">
          <reference field="0" count="1" selected="0">
            <x v="0"/>
          </reference>
          <reference field="1" count="1" selected="0">
            <x v="22"/>
          </reference>
          <reference field="2" count="1" selected="0">
            <x v="16"/>
          </reference>
          <reference field="3" count="1" selected="0">
            <x v="394"/>
          </reference>
          <reference field="4" count="1" selected="0">
            <x v="2868"/>
          </reference>
          <reference field="6" count="1">
            <x v="21"/>
          </reference>
        </references>
      </pivotArea>
    </format>
    <format dxfId="5184">
      <pivotArea dataOnly="0" labelOnly="1" outline="0" fieldPosition="0">
        <references count="6">
          <reference field="0" count="1" selected="0">
            <x v="0"/>
          </reference>
          <reference field="1" count="1" selected="0">
            <x v="22"/>
          </reference>
          <reference field="2" count="1" selected="0">
            <x v="16"/>
          </reference>
          <reference field="3" count="1" selected="0">
            <x v="553"/>
          </reference>
          <reference field="4" count="1" selected="0">
            <x v="2869"/>
          </reference>
          <reference field="6" count="1">
            <x v="0"/>
          </reference>
        </references>
      </pivotArea>
    </format>
    <format dxfId="5183">
      <pivotArea dataOnly="0" labelOnly="1" outline="0" fieldPosition="0">
        <references count="6">
          <reference field="0" count="1" selected="0">
            <x v="0"/>
          </reference>
          <reference field="1" count="1" selected="0">
            <x v="22"/>
          </reference>
          <reference field="2" count="1" selected="0">
            <x v="16"/>
          </reference>
          <reference field="3" count="1" selected="0">
            <x v="23"/>
          </reference>
          <reference field="4" count="1" selected="0">
            <x v="2870"/>
          </reference>
          <reference field="6" count="1">
            <x v="74"/>
          </reference>
        </references>
      </pivotArea>
    </format>
    <format dxfId="5182">
      <pivotArea dataOnly="0" labelOnly="1" outline="0" fieldPosition="0">
        <references count="6">
          <reference field="0" count="1" selected="0">
            <x v="0"/>
          </reference>
          <reference field="1" count="1" selected="0">
            <x v="22"/>
          </reference>
          <reference field="2" count="1" selected="0">
            <x v="16"/>
          </reference>
          <reference field="3" count="1" selected="0">
            <x v="23"/>
          </reference>
          <reference field="4" count="1" selected="0">
            <x v="2871"/>
          </reference>
          <reference field="6" count="1">
            <x v="0"/>
          </reference>
        </references>
      </pivotArea>
    </format>
    <format dxfId="5181">
      <pivotArea dataOnly="0" labelOnly="1" outline="0" fieldPosition="0">
        <references count="6">
          <reference field="0" count="1" selected="0">
            <x v="0"/>
          </reference>
          <reference field="1" count="1" selected="0">
            <x v="22"/>
          </reference>
          <reference field="2" count="1" selected="0">
            <x v="16"/>
          </reference>
          <reference field="3" count="1" selected="0">
            <x v="23"/>
          </reference>
          <reference field="4" count="1" selected="0">
            <x v="2872"/>
          </reference>
          <reference field="6" count="1">
            <x v="182"/>
          </reference>
        </references>
      </pivotArea>
    </format>
    <format dxfId="5180">
      <pivotArea dataOnly="0" labelOnly="1" outline="0" fieldPosition="0">
        <references count="6">
          <reference field="0" count="1" selected="0">
            <x v="0"/>
          </reference>
          <reference field="1" count="1" selected="0">
            <x v="22"/>
          </reference>
          <reference field="2" count="1" selected="0">
            <x v="16"/>
          </reference>
          <reference field="3" count="1" selected="0">
            <x v="554"/>
          </reference>
          <reference field="4" count="1" selected="0">
            <x v="2873"/>
          </reference>
          <reference field="6" count="1">
            <x v="16"/>
          </reference>
        </references>
      </pivotArea>
    </format>
    <format dxfId="5179">
      <pivotArea dataOnly="0" labelOnly="1" outline="0" fieldPosition="0">
        <references count="6">
          <reference field="0" count="1" selected="0">
            <x v="0"/>
          </reference>
          <reference field="1" count="1" selected="0">
            <x v="22"/>
          </reference>
          <reference field="2" count="1" selected="0">
            <x v="16"/>
          </reference>
          <reference field="3" count="1" selected="0">
            <x v="19"/>
          </reference>
          <reference field="4" count="1" selected="0">
            <x v="2874"/>
          </reference>
          <reference field="6" count="1">
            <x v="42"/>
          </reference>
        </references>
      </pivotArea>
    </format>
    <format dxfId="5178">
      <pivotArea dataOnly="0" labelOnly="1" outline="0" fieldPosition="0">
        <references count="6">
          <reference field="0" count="1" selected="0">
            <x v="0"/>
          </reference>
          <reference field="1" count="1" selected="0">
            <x v="22"/>
          </reference>
          <reference field="2" count="1" selected="0">
            <x v="16"/>
          </reference>
          <reference field="3" count="1" selected="0">
            <x v="19"/>
          </reference>
          <reference field="4" count="1" selected="0">
            <x v="2875"/>
          </reference>
          <reference field="6" count="1">
            <x v="19"/>
          </reference>
        </references>
      </pivotArea>
    </format>
    <format dxfId="5177">
      <pivotArea dataOnly="0" labelOnly="1" outline="0" fieldPosition="0">
        <references count="6">
          <reference field="0" count="1" selected="0">
            <x v="0"/>
          </reference>
          <reference field="1" count="1" selected="0">
            <x v="22"/>
          </reference>
          <reference field="2" count="1" selected="0">
            <x v="16"/>
          </reference>
          <reference field="3" count="1" selected="0">
            <x v="19"/>
          </reference>
          <reference field="4" count="1" selected="0">
            <x v="2877"/>
          </reference>
          <reference field="6" count="1">
            <x v="111"/>
          </reference>
        </references>
      </pivotArea>
    </format>
    <format dxfId="5176">
      <pivotArea dataOnly="0" labelOnly="1" outline="0" fieldPosition="0">
        <references count="6">
          <reference field="0" count="1" selected="0">
            <x v="0"/>
          </reference>
          <reference field="1" count="1" selected="0">
            <x v="22"/>
          </reference>
          <reference field="2" count="1" selected="0">
            <x v="16"/>
          </reference>
          <reference field="3" count="1" selected="0">
            <x v="19"/>
          </reference>
          <reference field="4" count="1" selected="0">
            <x v="2878"/>
          </reference>
          <reference field="6" count="1">
            <x v="21"/>
          </reference>
        </references>
      </pivotArea>
    </format>
    <format dxfId="5175">
      <pivotArea dataOnly="0" labelOnly="1" outline="0" fieldPosition="0">
        <references count="6">
          <reference field="0" count="1" selected="0">
            <x v="0"/>
          </reference>
          <reference field="1" count="1" selected="0">
            <x v="22"/>
          </reference>
          <reference field="2" count="1" selected="0">
            <x v="16"/>
          </reference>
          <reference field="3" count="1" selected="0">
            <x v="19"/>
          </reference>
          <reference field="4" count="1" selected="0">
            <x v="2879"/>
          </reference>
          <reference field="6" count="1">
            <x v="290"/>
          </reference>
        </references>
      </pivotArea>
    </format>
    <format dxfId="5174">
      <pivotArea dataOnly="0" labelOnly="1" outline="0" fieldPosition="0">
        <references count="6">
          <reference field="0" count="1" selected="0">
            <x v="0"/>
          </reference>
          <reference field="1" count="1" selected="0">
            <x v="22"/>
          </reference>
          <reference field="2" count="1" selected="0">
            <x v="16"/>
          </reference>
          <reference field="3" count="1" selected="0">
            <x v="19"/>
          </reference>
          <reference field="4" count="1" selected="0">
            <x v="2880"/>
          </reference>
          <reference field="6" count="1">
            <x v="0"/>
          </reference>
        </references>
      </pivotArea>
    </format>
    <format dxfId="5173">
      <pivotArea dataOnly="0" labelOnly="1" outline="0" fieldPosition="0">
        <references count="6">
          <reference field="0" count="1" selected="0">
            <x v="0"/>
          </reference>
          <reference field="1" count="1" selected="0">
            <x v="22"/>
          </reference>
          <reference field="2" count="1" selected="0">
            <x v="16"/>
          </reference>
          <reference field="3" count="1" selected="0">
            <x v="54"/>
          </reference>
          <reference field="4" count="1" selected="0">
            <x v="2883"/>
          </reference>
          <reference field="6" count="1">
            <x v="26"/>
          </reference>
        </references>
      </pivotArea>
    </format>
    <format dxfId="5172">
      <pivotArea dataOnly="0" labelOnly="1" outline="0" fieldPosition="0">
        <references count="6">
          <reference field="0" count="1" selected="0">
            <x v="0"/>
          </reference>
          <reference field="1" count="1" selected="0">
            <x v="22"/>
          </reference>
          <reference field="2" count="1" selected="0">
            <x v="16"/>
          </reference>
          <reference field="3" count="1" selected="0">
            <x v="54"/>
          </reference>
          <reference field="4" count="1" selected="0">
            <x v="2884"/>
          </reference>
          <reference field="6" count="1">
            <x v="74"/>
          </reference>
        </references>
      </pivotArea>
    </format>
    <format dxfId="5171">
      <pivotArea dataOnly="0" labelOnly="1" outline="0" fieldPosition="0">
        <references count="6">
          <reference field="0" count="1" selected="0">
            <x v="0"/>
          </reference>
          <reference field="1" count="1" selected="0">
            <x v="22"/>
          </reference>
          <reference field="2" count="1" selected="0">
            <x v="16"/>
          </reference>
          <reference field="3" count="1" selected="0">
            <x v="54"/>
          </reference>
          <reference field="4" count="1" selected="0">
            <x v="2885"/>
          </reference>
          <reference field="6" count="1">
            <x v="0"/>
          </reference>
        </references>
      </pivotArea>
    </format>
    <format dxfId="5170">
      <pivotArea dataOnly="0" labelOnly="1" outline="0" fieldPosition="0">
        <references count="6">
          <reference field="0" count="1" selected="0">
            <x v="0"/>
          </reference>
          <reference field="1" count="1" selected="0">
            <x v="22"/>
          </reference>
          <reference field="2" count="1" selected="0">
            <x v="16"/>
          </reference>
          <reference field="3" count="1" selected="0">
            <x v="54"/>
          </reference>
          <reference field="4" count="1" selected="0">
            <x v="2887"/>
          </reference>
          <reference field="6" count="1">
            <x v="40"/>
          </reference>
        </references>
      </pivotArea>
    </format>
    <format dxfId="5169">
      <pivotArea dataOnly="0" labelOnly="1" outline="0" fieldPosition="0">
        <references count="6">
          <reference field="0" count="1" selected="0">
            <x v="0"/>
          </reference>
          <reference field="1" count="1" selected="0">
            <x v="22"/>
          </reference>
          <reference field="2" count="1" selected="0">
            <x v="16"/>
          </reference>
          <reference field="3" count="1" selected="0">
            <x v="54"/>
          </reference>
          <reference field="4" count="1" selected="0">
            <x v="2888"/>
          </reference>
          <reference field="6" count="1">
            <x v="174"/>
          </reference>
        </references>
      </pivotArea>
    </format>
    <format dxfId="5168">
      <pivotArea dataOnly="0" labelOnly="1" outline="0" fieldPosition="0">
        <references count="6">
          <reference field="0" count="1" selected="0">
            <x v="0"/>
          </reference>
          <reference field="1" count="1" selected="0">
            <x v="22"/>
          </reference>
          <reference field="2" count="1" selected="0">
            <x v="16"/>
          </reference>
          <reference field="3" count="1" selected="0">
            <x v="54"/>
          </reference>
          <reference field="4" count="1" selected="0">
            <x v="2889"/>
          </reference>
          <reference field="6" count="1">
            <x v="0"/>
          </reference>
        </references>
      </pivotArea>
    </format>
    <format dxfId="5167">
      <pivotArea dataOnly="0" labelOnly="1" outline="0" fieldPosition="0">
        <references count="6">
          <reference field="0" count="1" selected="0">
            <x v="0"/>
          </reference>
          <reference field="1" count="1" selected="0">
            <x v="22"/>
          </reference>
          <reference field="2" count="1" selected="0">
            <x v="16"/>
          </reference>
          <reference field="3" count="1" selected="0">
            <x v="54"/>
          </reference>
          <reference field="4" count="1" selected="0">
            <x v="2890"/>
          </reference>
          <reference field="6" count="1">
            <x v="243"/>
          </reference>
        </references>
      </pivotArea>
    </format>
    <format dxfId="5166">
      <pivotArea dataOnly="0" labelOnly="1" outline="0" fieldPosition="0">
        <references count="6">
          <reference field="0" count="1" selected="0">
            <x v="0"/>
          </reference>
          <reference field="1" count="1" selected="0">
            <x v="22"/>
          </reference>
          <reference field="2" count="1" selected="0">
            <x v="16"/>
          </reference>
          <reference field="3" count="1" selected="0">
            <x v="54"/>
          </reference>
          <reference field="4" count="1" selected="0">
            <x v="2892"/>
          </reference>
          <reference field="6" count="1">
            <x v="0"/>
          </reference>
        </references>
      </pivotArea>
    </format>
    <format dxfId="5165">
      <pivotArea dataOnly="0" labelOnly="1" outline="0" fieldPosition="0">
        <references count="6">
          <reference field="0" count="1" selected="0">
            <x v="0"/>
          </reference>
          <reference field="1" count="1" selected="0">
            <x v="22"/>
          </reference>
          <reference field="2" count="1" selected="0">
            <x v="16"/>
          </reference>
          <reference field="3" count="1" selected="0">
            <x v="54"/>
          </reference>
          <reference field="4" count="1" selected="0">
            <x v="2896"/>
          </reference>
          <reference field="6" count="1">
            <x v="210"/>
          </reference>
        </references>
      </pivotArea>
    </format>
    <format dxfId="5164">
      <pivotArea dataOnly="0" labelOnly="1" outline="0" fieldPosition="0">
        <references count="6">
          <reference field="0" count="1" selected="0">
            <x v="0"/>
          </reference>
          <reference field="1" count="1" selected="0">
            <x v="22"/>
          </reference>
          <reference field="2" count="1" selected="0">
            <x v="16"/>
          </reference>
          <reference field="3" count="1" selected="0">
            <x v="54"/>
          </reference>
          <reference field="4" count="1" selected="0">
            <x v="2897"/>
          </reference>
          <reference field="6" count="1">
            <x v="0"/>
          </reference>
        </references>
      </pivotArea>
    </format>
    <format dxfId="5163">
      <pivotArea dataOnly="0" labelOnly="1" outline="0" fieldPosition="0">
        <references count="6">
          <reference field="0" count="1" selected="0">
            <x v="0"/>
          </reference>
          <reference field="1" count="1" selected="0">
            <x v="22"/>
          </reference>
          <reference field="2" count="1" selected="0">
            <x v="16"/>
          </reference>
          <reference field="3" count="1" selected="0">
            <x v="54"/>
          </reference>
          <reference field="4" count="1" selected="0">
            <x v="2904"/>
          </reference>
          <reference field="6" count="1">
            <x v="224"/>
          </reference>
        </references>
      </pivotArea>
    </format>
    <format dxfId="5162">
      <pivotArea dataOnly="0" labelOnly="1" outline="0" fieldPosition="0">
        <references count="6">
          <reference field="0" count="1" selected="0">
            <x v="0"/>
          </reference>
          <reference field="1" count="1" selected="0">
            <x v="22"/>
          </reference>
          <reference field="2" count="1" selected="0">
            <x v="16"/>
          </reference>
          <reference field="3" count="1" selected="0">
            <x v="54"/>
          </reference>
          <reference field="4" count="1" selected="0">
            <x v="2905"/>
          </reference>
          <reference field="6" count="1">
            <x v="0"/>
          </reference>
        </references>
      </pivotArea>
    </format>
    <format dxfId="5161">
      <pivotArea dataOnly="0" labelOnly="1" outline="0" fieldPosition="0">
        <references count="6">
          <reference field="0" count="1" selected="0">
            <x v="0"/>
          </reference>
          <reference field="1" count="1" selected="0">
            <x v="22"/>
          </reference>
          <reference field="2" count="1" selected="0">
            <x v="16"/>
          </reference>
          <reference field="3" count="1" selected="0">
            <x v="395"/>
          </reference>
          <reference field="4" count="1" selected="0">
            <x v="2913"/>
          </reference>
          <reference field="6" count="1">
            <x v="42"/>
          </reference>
        </references>
      </pivotArea>
    </format>
    <format dxfId="5160">
      <pivotArea dataOnly="0" labelOnly="1" outline="0" fieldPosition="0">
        <references count="6">
          <reference field="0" count="1" selected="0">
            <x v="0"/>
          </reference>
          <reference field="1" count="1" selected="0">
            <x v="22"/>
          </reference>
          <reference field="2" count="1" selected="0">
            <x v="16"/>
          </reference>
          <reference field="3" count="1" selected="0">
            <x v="395"/>
          </reference>
          <reference field="4" count="1" selected="0">
            <x v="2914"/>
          </reference>
          <reference field="6" count="1">
            <x v="19"/>
          </reference>
        </references>
      </pivotArea>
    </format>
    <format dxfId="5159">
      <pivotArea dataOnly="0" labelOnly="1" outline="0" fieldPosition="0">
        <references count="6">
          <reference field="0" count="1" selected="0">
            <x v="0"/>
          </reference>
          <reference field="1" count="1" selected="0">
            <x v="22"/>
          </reference>
          <reference field="2" count="1" selected="0">
            <x v="16"/>
          </reference>
          <reference field="3" count="1" selected="0">
            <x v="395"/>
          </reference>
          <reference field="4" count="1" selected="0">
            <x v="2915"/>
          </reference>
          <reference field="6" count="1">
            <x v="0"/>
          </reference>
        </references>
      </pivotArea>
    </format>
    <format dxfId="5158">
      <pivotArea dataOnly="0" labelOnly="1" outline="0" fieldPosition="0">
        <references count="6">
          <reference field="0" count="1" selected="0">
            <x v="0"/>
          </reference>
          <reference field="1" count="1" selected="0">
            <x v="22"/>
          </reference>
          <reference field="2" count="1" selected="0">
            <x v="16"/>
          </reference>
          <reference field="3" count="1" selected="0">
            <x v="395"/>
          </reference>
          <reference field="4" count="1" selected="0">
            <x v="2916"/>
          </reference>
          <reference field="6" count="1">
            <x v="40"/>
          </reference>
        </references>
      </pivotArea>
    </format>
    <format dxfId="5157">
      <pivotArea dataOnly="0" labelOnly="1" outline="0" fieldPosition="0">
        <references count="6">
          <reference field="0" count="1" selected="0">
            <x v="0"/>
          </reference>
          <reference field="1" count="1" selected="0">
            <x v="22"/>
          </reference>
          <reference field="2" count="1" selected="0">
            <x v="16"/>
          </reference>
          <reference field="3" count="1" selected="0">
            <x v="395"/>
          </reference>
          <reference field="4" count="1" selected="0">
            <x v="2918"/>
          </reference>
          <reference field="6" count="1">
            <x v="19"/>
          </reference>
        </references>
      </pivotArea>
    </format>
    <format dxfId="5156">
      <pivotArea dataOnly="0" labelOnly="1" outline="0" fieldPosition="0">
        <references count="6">
          <reference field="0" count="1" selected="0">
            <x v="0"/>
          </reference>
          <reference field="1" count="1" selected="0">
            <x v="22"/>
          </reference>
          <reference field="2" count="1" selected="0">
            <x v="16"/>
          </reference>
          <reference field="3" count="1" selected="0">
            <x v="395"/>
          </reference>
          <reference field="4" count="1" selected="0">
            <x v="2919"/>
          </reference>
          <reference field="6" count="1">
            <x v="0"/>
          </reference>
        </references>
      </pivotArea>
    </format>
    <format dxfId="5155">
      <pivotArea dataOnly="0" labelOnly="1" outline="0" fieldPosition="0">
        <references count="6">
          <reference field="0" count="1" selected="0">
            <x v="0"/>
          </reference>
          <reference field="1" count="1" selected="0">
            <x v="22"/>
          </reference>
          <reference field="2" count="1" selected="0">
            <x v="16"/>
          </reference>
          <reference field="3" count="1" selected="0">
            <x v="396"/>
          </reference>
          <reference field="4" count="1" selected="0">
            <x v="2920"/>
          </reference>
          <reference field="6" count="1">
            <x v="135"/>
          </reference>
        </references>
      </pivotArea>
    </format>
    <format dxfId="5154">
      <pivotArea dataOnly="0" labelOnly="1" outline="0" fieldPosition="0">
        <references count="6">
          <reference field="0" count="1" selected="0">
            <x v="0"/>
          </reference>
          <reference field="1" count="1" selected="0">
            <x v="22"/>
          </reference>
          <reference field="2" count="1" selected="0">
            <x v="16"/>
          </reference>
          <reference field="3" count="1" selected="0">
            <x v="396"/>
          </reference>
          <reference field="4" count="1" selected="0">
            <x v="2922"/>
          </reference>
          <reference field="6" count="1">
            <x v="331"/>
          </reference>
        </references>
      </pivotArea>
    </format>
    <format dxfId="5153">
      <pivotArea dataOnly="0" labelOnly="1" outline="0" fieldPosition="0">
        <references count="6">
          <reference field="0" count="1" selected="0">
            <x v="0"/>
          </reference>
          <reference field="1" count="1" selected="0">
            <x v="22"/>
          </reference>
          <reference field="2" count="1" selected="0">
            <x v="16"/>
          </reference>
          <reference field="3" count="1" selected="0">
            <x v="396"/>
          </reference>
          <reference field="4" count="1" selected="0">
            <x v="2923"/>
          </reference>
          <reference field="6" count="1">
            <x v="135"/>
          </reference>
        </references>
      </pivotArea>
    </format>
    <format dxfId="5152">
      <pivotArea dataOnly="0" labelOnly="1" outline="0" fieldPosition="0">
        <references count="6">
          <reference field="0" count="1" selected="0">
            <x v="0"/>
          </reference>
          <reference field="1" count="1" selected="0">
            <x v="22"/>
          </reference>
          <reference field="2" count="1" selected="0">
            <x v="16"/>
          </reference>
          <reference field="3" count="1" selected="0">
            <x v="396"/>
          </reference>
          <reference field="4" count="1" selected="0">
            <x v="2924"/>
          </reference>
          <reference field="6" count="1">
            <x v="182"/>
          </reference>
        </references>
      </pivotArea>
    </format>
    <format dxfId="5151">
      <pivotArea dataOnly="0" labelOnly="1" outline="0" fieldPosition="0">
        <references count="6">
          <reference field="0" count="1" selected="0">
            <x v="0"/>
          </reference>
          <reference field="1" count="1" selected="0">
            <x v="22"/>
          </reference>
          <reference field="2" count="1" selected="0">
            <x v="16"/>
          </reference>
          <reference field="3" count="1" selected="0">
            <x v="396"/>
          </reference>
          <reference field="4" count="1" selected="0">
            <x v="2925"/>
          </reference>
          <reference field="6" count="1">
            <x v="135"/>
          </reference>
        </references>
      </pivotArea>
    </format>
    <format dxfId="5150">
      <pivotArea dataOnly="0" labelOnly="1" outline="0" fieldPosition="0">
        <references count="6">
          <reference field="0" count="1" selected="0">
            <x v="0"/>
          </reference>
          <reference field="1" count="1" selected="0">
            <x v="22"/>
          </reference>
          <reference field="2" count="1" selected="0">
            <x v="16"/>
          </reference>
          <reference field="3" count="1" selected="0">
            <x v="396"/>
          </reference>
          <reference field="4" count="1" selected="0">
            <x v="2928"/>
          </reference>
          <reference field="6" count="1">
            <x v="49"/>
          </reference>
        </references>
      </pivotArea>
    </format>
    <format dxfId="5149">
      <pivotArea dataOnly="0" labelOnly="1" outline="0" fieldPosition="0">
        <references count="6">
          <reference field="0" count="1" selected="0">
            <x v="0"/>
          </reference>
          <reference field="1" count="1" selected="0">
            <x v="22"/>
          </reference>
          <reference field="2" count="1" selected="0">
            <x v="16"/>
          </reference>
          <reference field="3" count="1" selected="0">
            <x v="396"/>
          </reference>
          <reference field="4" count="1" selected="0">
            <x v="2929"/>
          </reference>
          <reference field="6" count="1">
            <x v="0"/>
          </reference>
        </references>
      </pivotArea>
    </format>
    <format dxfId="5148">
      <pivotArea dataOnly="0" labelOnly="1" outline="0" fieldPosition="0">
        <references count="6">
          <reference field="0" count="1" selected="0">
            <x v="0"/>
          </reference>
          <reference field="1" count="1" selected="0">
            <x v="22"/>
          </reference>
          <reference field="2" count="1" selected="0">
            <x v="16"/>
          </reference>
          <reference field="3" count="1" selected="0">
            <x v="555"/>
          </reference>
          <reference field="4" count="1" selected="0">
            <x v="2930"/>
          </reference>
          <reference field="6" count="1">
            <x v="33"/>
          </reference>
        </references>
      </pivotArea>
    </format>
    <format dxfId="5147">
      <pivotArea dataOnly="0" labelOnly="1" outline="0" fieldPosition="0">
        <references count="6">
          <reference field="0" count="1" selected="0">
            <x v="0"/>
          </reference>
          <reference field="1" count="1" selected="0">
            <x v="22"/>
          </reference>
          <reference field="2" count="1" selected="0">
            <x v="16"/>
          </reference>
          <reference field="3" count="1" selected="0">
            <x v="398"/>
          </reference>
          <reference field="4" count="1" selected="0">
            <x v="2931"/>
          </reference>
          <reference field="6" count="1">
            <x v="182"/>
          </reference>
        </references>
      </pivotArea>
    </format>
    <format dxfId="5146">
      <pivotArea dataOnly="0" labelOnly="1" outline="0" fieldPosition="0">
        <references count="6">
          <reference field="0" count="1" selected="0">
            <x v="0"/>
          </reference>
          <reference field="1" count="1" selected="0">
            <x v="22"/>
          </reference>
          <reference field="2" count="1" selected="0">
            <x v="16"/>
          </reference>
          <reference field="3" count="1" selected="0">
            <x v="398"/>
          </reference>
          <reference field="4" count="1" selected="0">
            <x v="2932"/>
          </reference>
          <reference field="6" count="1">
            <x v="95"/>
          </reference>
        </references>
      </pivotArea>
    </format>
    <format dxfId="5145">
      <pivotArea dataOnly="0" labelOnly="1" outline="0" fieldPosition="0">
        <references count="6">
          <reference field="0" count="1" selected="0">
            <x v="0"/>
          </reference>
          <reference field="1" count="1" selected="0">
            <x v="22"/>
          </reference>
          <reference field="2" count="1" selected="0">
            <x v="16"/>
          </reference>
          <reference field="3" count="1" selected="0">
            <x v="398"/>
          </reference>
          <reference field="4" count="1" selected="0">
            <x v="2933"/>
          </reference>
          <reference field="6" count="1">
            <x v="59"/>
          </reference>
        </references>
      </pivotArea>
    </format>
    <format dxfId="5144">
      <pivotArea dataOnly="0" labelOnly="1" outline="0" fieldPosition="0">
        <references count="6">
          <reference field="0" count="1" selected="0">
            <x v="0"/>
          </reference>
          <reference field="1" count="1" selected="0">
            <x v="22"/>
          </reference>
          <reference field="2" count="1" selected="0">
            <x v="16"/>
          </reference>
          <reference field="3" count="1" selected="0">
            <x v="398"/>
          </reference>
          <reference field="4" count="1" selected="0">
            <x v="2936"/>
          </reference>
          <reference field="6" count="1">
            <x v="40"/>
          </reference>
        </references>
      </pivotArea>
    </format>
    <format dxfId="5143">
      <pivotArea dataOnly="0" labelOnly="1" outline="0" fieldPosition="0">
        <references count="6">
          <reference field="0" count="1" selected="0">
            <x v="0"/>
          </reference>
          <reference field="1" count="1" selected="0">
            <x v="22"/>
          </reference>
          <reference field="2" count="1" selected="0">
            <x v="16"/>
          </reference>
          <reference field="3" count="1" selected="0">
            <x v="399"/>
          </reference>
          <reference field="4" count="1" selected="0">
            <x v="2937"/>
          </reference>
          <reference field="6" count="1">
            <x v="20"/>
          </reference>
        </references>
      </pivotArea>
    </format>
    <format dxfId="5142">
      <pivotArea dataOnly="0" labelOnly="1" outline="0" fieldPosition="0">
        <references count="6">
          <reference field="0" count="1" selected="0">
            <x v="0"/>
          </reference>
          <reference field="1" count="1" selected="0">
            <x v="22"/>
          </reference>
          <reference field="2" count="1" selected="0">
            <x v="16"/>
          </reference>
          <reference field="3" count="1" selected="0">
            <x v="399"/>
          </reference>
          <reference field="4" count="1" selected="0">
            <x v="2938"/>
          </reference>
          <reference field="6" count="1">
            <x v="40"/>
          </reference>
        </references>
      </pivotArea>
    </format>
    <format dxfId="5141">
      <pivotArea dataOnly="0" labelOnly="1" outline="0" fieldPosition="0">
        <references count="6">
          <reference field="0" count="1" selected="0">
            <x v="0"/>
          </reference>
          <reference field="1" count="1" selected="0">
            <x v="22"/>
          </reference>
          <reference field="2" count="1" selected="0">
            <x v="16"/>
          </reference>
          <reference field="3" count="1" selected="0">
            <x v="399"/>
          </reference>
          <reference field="4" count="1" selected="0">
            <x v="2939"/>
          </reference>
          <reference field="6" count="1">
            <x v="20"/>
          </reference>
        </references>
      </pivotArea>
    </format>
    <format dxfId="5140">
      <pivotArea dataOnly="0" labelOnly="1" outline="0" fieldPosition="0">
        <references count="6">
          <reference field="0" count="1" selected="0">
            <x v="0"/>
          </reference>
          <reference field="1" count="1" selected="0">
            <x v="22"/>
          </reference>
          <reference field="2" count="1" selected="0">
            <x v="16"/>
          </reference>
          <reference field="3" count="1" selected="0">
            <x v="399"/>
          </reference>
          <reference field="4" count="1" selected="0">
            <x v="2940"/>
          </reference>
          <reference field="6" count="1">
            <x v="16"/>
          </reference>
        </references>
      </pivotArea>
    </format>
    <format dxfId="5139">
      <pivotArea dataOnly="0" labelOnly="1" outline="0" fieldPosition="0">
        <references count="6">
          <reference field="0" count="1" selected="0">
            <x v="0"/>
          </reference>
          <reference field="1" count="1" selected="0">
            <x v="22"/>
          </reference>
          <reference field="2" count="1" selected="0">
            <x v="16"/>
          </reference>
          <reference field="3" count="1" selected="0">
            <x v="399"/>
          </reference>
          <reference field="4" count="1" selected="0">
            <x v="2941"/>
          </reference>
          <reference field="6" count="1">
            <x v="20"/>
          </reference>
        </references>
      </pivotArea>
    </format>
    <format dxfId="5138">
      <pivotArea dataOnly="0" labelOnly="1" outline="0" fieldPosition="0">
        <references count="6">
          <reference field="0" count="1" selected="0">
            <x v="0"/>
          </reference>
          <reference field="1" count="1" selected="0">
            <x v="22"/>
          </reference>
          <reference field="2" count="1" selected="0">
            <x v="16"/>
          </reference>
          <reference field="3" count="1" selected="0">
            <x v="399"/>
          </reference>
          <reference field="4" count="1" selected="0">
            <x v="2942"/>
          </reference>
          <reference field="6" count="1">
            <x v="16"/>
          </reference>
        </references>
      </pivotArea>
    </format>
    <format dxfId="5137">
      <pivotArea dataOnly="0" labelOnly="1" outline="0" fieldPosition="0">
        <references count="6">
          <reference field="0" count="1" selected="0">
            <x v="0"/>
          </reference>
          <reference field="1" count="1" selected="0">
            <x v="22"/>
          </reference>
          <reference field="2" count="1" selected="0">
            <x v="16"/>
          </reference>
          <reference field="3" count="1" selected="0">
            <x v="399"/>
          </reference>
          <reference field="4" count="1" selected="0">
            <x v="2943"/>
          </reference>
          <reference field="6" count="1">
            <x v="20"/>
          </reference>
        </references>
      </pivotArea>
    </format>
    <format dxfId="5136">
      <pivotArea dataOnly="0" labelOnly="1" outline="0" fieldPosition="0">
        <references count="6">
          <reference field="0" count="1" selected="0">
            <x v="0"/>
          </reference>
          <reference field="1" count="1" selected="0">
            <x v="22"/>
          </reference>
          <reference field="2" count="1" selected="0">
            <x v="4"/>
          </reference>
          <reference field="3" count="1" selected="0">
            <x v="55"/>
          </reference>
          <reference field="4" count="1" selected="0">
            <x v="2944"/>
          </reference>
          <reference field="6" count="1">
            <x v="61"/>
          </reference>
        </references>
      </pivotArea>
    </format>
    <format dxfId="5135">
      <pivotArea dataOnly="0" labelOnly="1" outline="0" fieldPosition="0">
        <references count="6">
          <reference field="0" count="1" selected="0">
            <x v="0"/>
          </reference>
          <reference field="1" count="1" selected="0">
            <x v="22"/>
          </reference>
          <reference field="2" count="1" selected="0">
            <x v="4"/>
          </reference>
          <reference field="3" count="1" selected="0">
            <x v="55"/>
          </reference>
          <reference field="4" count="1" selected="0">
            <x v="2946"/>
          </reference>
          <reference field="6" count="1">
            <x v="202"/>
          </reference>
        </references>
      </pivotArea>
    </format>
    <format dxfId="5134">
      <pivotArea dataOnly="0" labelOnly="1" outline="0" fieldPosition="0">
        <references count="6">
          <reference field="0" count="1" selected="0">
            <x v="0"/>
          </reference>
          <reference field="1" count="1" selected="0">
            <x v="22"/>
          </reference>
          <reference field="2" count="1" selected="0">
            <x v="4"/>
          </reference>
          <reference field="3" count="1" selected="0">
            <x v="556"/>
          </reference>
          <reference field="4" count="1" selected="0">
            <x v="2947"/>
          </reference>
          <reference field="6" count="1">
            <x v="19"/>
          </reference>
        </references>
      </pivotArea>
    </format>
    <format dxfId="5133">
      <pivotArea dataOnly="0" labelOnly="1" outline="0" fieldPosition="0">
        <references count="6">
          <reference field="0" count="1" selected="0">
            <x v="0"/>
          </reference>
          <reference field="1" count="1" selected="0">
            <x v="22"/>
          </reference>
          <reference field="2" count="1" selected="0">
            <x v="4"/>
          </reference>
          <reference field="3" count="1" selected="0">
            <x v="556"/>
          </reference>
          <reference field="4" count="1" selected="0">
            <x v="2948"/>
          </reference>
          <reference field="6" count="1">
            <x v="61"/>
          </reference>
        </references>
      </pivotArea>
    </format>
    <format dxfId="5132">
      <pivotArea dataOnly="0" labelOnly="1" outline="0" fieldPosition="0">
        <references count="6">
          <reference field="0" count="1" selected="0">
            <x v="0"/>
          </reference>
          <reference field="1" count="1" selected="0">
            <x v="22"/>
          </reference>
          <reference field="2" count="1" selected="0">
            <x v="4"/>
          </reference>
          <reference field="3" count="1" selected="0">
            <x v="556"/>
          </reference>
          <reference field="4" count="1" selected="0">
            <x v="2949"/>
          </reference>
          <reference field="6" count="1">
            <x v="295"/>
          </reference>
        </references>
      </pivotArea>
    </format>
    <format dxfId="5131">
      <pivotArea dataOnly="0" labelOnly="1" outline="0" fieldPosition="0">
        <references count="6">
          <reference field="0" count="1" selected="0">
            <x v="0"/>
          </reference>
          <reference field="1" count="1" selected="0">
            <x v="22"/>
          </reference>
          <reference field="2" count="1" selected="0">
            <x v="4"/>
          </reference>
          <reference field="3" count="1" selected="0">
            <x v="59"/>
          </reference>
          <reference field="4" count="1" selected="0">
            <x v="2950"/>
          </reference>
          <reference field="6" count="1">
            <x v="49"/>
          </reference>
        </references>
      </pivotArea>
    </format>
    <format dxfId="5130">
      <pivotArea dataOnly="0" labelOnly="1" outline="0" fieldPosition="0">
        <references count="6">
          <reference field="0" count="1" selected="0">
            <x v="0"/>
          </reference>
          <reference field="1" count="1" selected="0">
            <x v="22"/>
          </reference>
          <reference field="2" count="1" selected="0">
            <x v="4"/>
          </reference>
          <reference field="3" count="1" selected="0">
            <x v="59"/>
          </reference>
          <reference field="4" count="1" selected="0">
            <x v="2951"/>
          </reference>
          <reference field="6" count="1">
            <x v="332"/>
          </reference>
        </references>
      </pivotArea>
    </format>
    <format dxfId="5129">
      <pivotArea dataOnly="0" labelOnly="1" outline="0" fieldPosition="0">
        <references count="6">
          <reference field="0" count="1" selected="0">
            <x v="0"/>
          </reference>
          <reference field="1" count="1" selected="0">
            <x v="22"/>
          </reference>
          <reference field="2" count="1" selected="0">
            <x v="4"/>
          </reference>
          <reference field="3" count="1" selected="0">
            <x v="59"/>
          </reference>
          <reference field="4" count="1" selected="0">
            <x v="2952"/>
          </reference>
          <reference field="6" count="1">
            <x v="0"/>
          </reference>
        </references>
      </pivotArea>
    </format>
    <format dxfId="5128">
      <pivotArea dataOnly="0" labelOnly="1" outline="0" fieldPosition="0">
        <references count="6">
          <reference field="0" count="1" selected="0">
            <x v="0"/>
          </reference>
          <reference field="1" count="1" selected="0">
            <x v="22"/>
          </reference>
          <reference field="2" count="1" selected="0">
            <x v="4"/>
          </reference>
          <reference field="3" count="1" selected="0">
            <x v="59"/>
          </reference>
          <reference field="4" count="1" selected="0">
            <x v="2957"/>
          </reference>
          <reference field="6" count="1">
            <x v="220"/>
          </reference>
        </references>
      </pivotArea>
    </format>
    <format dxfId="5127">
      <pivotArea dataOnly="0" labelOnly="1" outline="0" fieldPosition="0">
        <references count="6">
          <reference field="0" count="1" selected="0">
            <x v="0"/>
          </reference>
          <reference field="1" count="1" selected="0">
            <x v="22"/>
          </reference>
          <reference field="2" count="1" selected="0">
            <x v="4"/>
          </reference>
          <reference field="3" count="1" selected="0">
            <x v="59"/>
          </reference>
          <reference field="4" count="1" selected="0">
            <x v="2959"/>
          </reference>
          <reference field="6" count="1">
            <x v="0"/>
          </reference>
        </references>
      </pivotArea>
    </format>
    <format dxfId="5126">
      <pivotArea dataOnly="0" labelOnly="1" outline="0" fieldPosition="0">
        <references count="6">
          <reference field="0" count="1" selected="0">
            <x v="0"/>
          </reference>
          <reference field="1" count="1" selected="0">
            <x v="22"/>
          </reference>
          <reference field="2" count="1" selected="0">
            <x v="4"/>
          </reference>
          <reference field="3" count="1" selected="0">
            <x v="59"/>
          </reference>
          <reference field="4" count="1" selected="0">
            <x v="2961"/>
          </reference>
          <reference field="6" count="1">
            <x v="21"/>
          </reference>
        </references>
      </pivotArea>
    </format>
    <format dxfId="5125">
      <pivotArea dataOnly="0" labelOnly="1" outline="0" fieldPosition="0">
        <references count="6">
          <reference field="0" count="1" selected="0">
            <x v="0"/>
          </reference>
          <reference field="1" count="1" selected="0">
            <x v="22"/>
          </reference>
          <reference field="2" count="1" selected="0">
            <x v="4"/>
          </reference>
          <reference field="3" count="1" selected="0">
            <x v="59"/>
          </reference>
          <reference field="4" count="1" selected="0">
            <x v="2962"/>
          </reference>
          <reference field="6" count="1">
            <x v="0"/>
          </reference>
        </references>
      </pivotArea>
    </format>
    <format dxfId="5124">
      <pivotArea dataOnly="0" labelOnly="1" outline="0" fieldPosition="0">
        <references count="6">
          <reference field="0" count="1" selected="0">
            <x v="0"/>
          </reference>
          <reference field="1" count="1" selected="0">
            <x v="22"/>
          </reference>
          <reference field="2" count="1" selected="0">
            <x v="4"/>
          </reference>
          <reference field="3" count="1" selected="0">
            <x v="59"/>
          </reference>
          <reference field="4" count="1" selected="0">
            <x v="2966"/>
          </reference>
          <reference field="6" count="1">
            <x v="213"/>
          </reference>
        </references>
      </pivotArea>
    </format>
    <format dxfId="5123">
      <pivotArea dataOnly="0" labelOnly="1" outline="0" fieldPosition="0">
        <references count="6">
          <reference field="0" count="1" selected="0">
            <x v="0"/>
          </reference>
          <reference field="1" count="1" selected="0">
            <x v="22"/>
          </reference>
          <reference field="2" count="1" selected="0">
            <x v="4"/>
          </reference>
          <reference field="3" count="1" selected="0">
            <x v="59"/>
          </reference>
          <reference field="4" count="1" selected="0">
            <x v="2967"/>
          </reference>
          <reference field="6" count="1">
            <x v="0"/>
          </reference>
        </references>
      </pivotArea>
    </format>
    <format dxfId="5122">
      <pivotArea dataOnly="0" labelOnly="1" outline="0" fieldPosition="0">
        <references count="6">
          <reference field="0" count="1" selected="0">
            <x v="0"/>
          </reference>
          <reference field="1" count="1" selected="0">
            <x v="22"/>
          </reference>
          <reference field="2" count="1" selected="0">
            <x v="4"/>
          </reference>
          <reference field="3" count="1" selected="0">
            <x v="400"/>
          </reference>
          <reference field="4" count="1" selected="0">
            <x v="2968"/>
          </reference>
          <reference field="6" count="1">
            <x v="200"/>
          </reference>
        </references>
      </pivotArea>
    </format>
    <format dxfId="5121">
      <pivotArea dataOnly="0" labelOnly="1" outline="0" fieldPosition="0">
        <references count="6">
          <reference field="0" count="1" selected="0">
            <x v="0"/>
          </reference>
          <reference field="1" count="1" selected="0">
            <x v="22"/>
          </reference>
          <reference field="2" count="1" selected="0">
            <x v="4"/>
          </reference>
          <reference field="3" count="1" selected="0">
            <x v="401"/>
          </reference>
          <reference field="4" count="1" selected="0">
            <x v="2969"/>
          </reference>
          <reference field="6" count="1">
            <x v="24"/>
          </reference>
        </references>
      </pivotArea>
    </format>
    <format dxfId="5120">
      <pivotArea dataOnly="0" labelOnly="1" outline="0" fieldPosition="0">
        <references count="6">
          <reference field="0" count="1" selected="0">
            <x v="0"/>
          </reference>
          <reference field="1" count="1" selected="0">
            <x v="22"/>
          </reference>
          <reference field="2" count="1" selected="0">
            <x v="4"/>
          </reference>
          <reference field="3" count="1" selected="0">
            <x v="401"/>
          </reference>
          <reference field="4" count="1" selected="0">
            <x v="2970"/>
          </reference>
          <reference field="6" count="1">
            <x v="19"/>
          </reference>
        </references>
      </pivotArea>
    </format>
    <format dxfId="5119">
      <pivotArea dataOnly="0" labelOnly="1" outline="0" fieldPosition="0">
        <references count="6">
          <reference field="0" count="1" selected="0">
            <x v="0"/>
          </reference>
          <reference field="1" count="1" selected="0">
            <x v="22"/>
          </reference>
          <reference field="2" count="1" selected="0">
            <x v="4"/>
          </reference>
          <reference field="3" count="1" selected="0">
            <x v="401"/>
          </reference>
          <reference field="4" count="1" selected="0">
            <x v="2971"/>
          </reference>
          <reference field="6" count="1">
            <x v="42"/>
          </reference>
        </references>
      </pivotArea>
    </format>
    <format dxfId="5118">
      <pivotArea dataOnly="0" labelOnly="1" outline="0" fieldPosition="0">
        <references count="6">
          <reference field="0" count="1" selected="0">
            <x v="0"/>
          </reference>
          <reference field="1" count="1" selected="0">
            <x v="22"/>
          </reference>
          <reference field="2" count="1" selected="0">
            <x v="4"/>
          </reference>
          <reference field="3" count="1" selected="0">
            <x v="401"/>
          </reference>
          <reference field="4" count="1" selected="0">
            <x v="2972"/>
          </reference>
          <reference field="6" count="1">
            <x v="74"/>
          </reference>
        </references>
      </pivotArea>
    </format>
    <format dxfId="5117">
      <pivotArea dataOnly="0" labelOnly="1" outline="0" fieldPosition="0">
        <references count="6">
          <reference field="0" count="1" selected="0">
            <x v="0"/>
          </reference>
          <reference field="1" count="1" selected="0">
            <x v="22"/>
          </reference>
          <reference field="2" count="1" selected="0">
            <x v="4"/>
          </reference>
          <reference field="3" count="1" selected="0">
            <x v="5"/>
          </reference>
          <reference field="4" count="1" selected="0">
            <x v="2973"/>
          </reference>
          <reference field="6" count="1">
            <x v="0"/>
          </reference>
        </references>
      </pivotArea>
    </format>
    <format dxfId="5116">
      <pivotArea dataOnly="0" labelOnly="1" outline="0" fieldPosition="0">
        <references count="6">
          <reference field="0" count="1" selected="0">
            <x v="0"/>
          </reference>
          <reference field="1" count="1" selected="0">
            <x v="22"/>
          </reference>
          <reference field="2" count="1" selected="0">
            <x v="4"/>
          </reference>
          <reference field="3" count="1" selected="0">
            <x v="5"/>
          </reference>
          <reference field="4" count="1" selected="0">
            <x v="2974"/>
          </reference>
          <reference field="6" count="1">
            <x v="28"/>
          </reference>
        </references>
      </pivotArea>
    </format>
    <format dxfId="5115">
      <pivotArea dataOnly="0" labelOnly="1" outline="0" fieldPosition="0">
        <references count="6">
          <reference field="0" count="1" selected="0">
            <x v="0"/>
          </reference>
          <reference field="1" count="1" selected="0">
            <x v="22"/>
          </reference>
          <reference field="2" count="1" selected="0">
            <x v="4"/>
          </reference>
          <reference field="3" count="1" selected="0">
            <x v="5"/>
          </reference>
          <reference field="4" count="1" selected="0">
            <x v="2975"/>
          </reference>
          <reference field="6" count="1">
            <x v="86"/>
          </reference>
        </references>
      </pivotArea>
    </format>
    <format dxfId="5114">
      <pivotArea dataOnly="0" labelOnly="1" outline="0" fieldPosition="0">
        <references count="6">
          <reference field="0" count="1" selected="0">
            <x v="0"/>
          </reference>
          <reference field="1" count="1" selected="0">
            <x v="22"/>
          </reference>
          <reference field="2" count="1" selected="0">
            <x v="4"/>
          </reference>
          <reference field="3" count="1" selected="0">
            <x v="5"/>
          </reference>
          <reference field="4" count="1" selected="0">
            <x v="2976"/>
          </reference>
          <reference field="6" count="1">
            <x v="182"/>
          </reference>
        </references>
      </pivotArea>
    </format>
    <format dxfId="5113">
      <pivotArea dataOnly="0" labelOnly="1" outline="0" fieldPosition="0">
        <references count="6">
          <reference field="0" count="1" selected="0">
            <x v="0"/>
          </reference>
          <reference field="1" count="1" selected="0">
            <x v="22"/>
          </reference>
          <reference field="2" count="1" selected="0">
            <x v="4"/>
          </reference>
          <reference field="3" count="1" selected="0">
            <x v="5"/>
          </reference>
          <reference field="4" count="1" selected="0">
            <x v="2977"/>
          </reference>
          <reference field="6" count="1">
            <x v="333"/>
          </reference>
        </references>
      </pivotArea>
    </format>
    <format dxfId="5112">
      <pivotArea dataOnly="0" labelOnly="1" outline="0" fieldPosition="0">
        <references count="6">
          <reference field="0" count="1" selected="0">
            <x v="0"/>
          </reference>
          <reference field="1" count="1" selected="0">
            <x v="22"/>
          </reference>
          <reference field="2" count="1" selected="0">
            <x v="4"/>
          </reference>
          <reference field="3" count="1" selected="0">
            <x v="5"/>
          </reference>
          <reference field="4" count="1" selected="0">
            <x v="2978"/>
          </reference>
          <reference field="6" count="1">
            <x v="334"/>
          </reference>
        </references>
      </pivotArea>
    </format>
    <format dxfId="5111">
      <pivotArea dataOnly="0" labelOnly="1" outline="0" fieldPosition="0">
        <references count="6">
          <reference field="0" count="1" selected="0">
            <x v="0"/>
          </reference>
          <reference field="1" count="1" selected="0">
            <x v="22"/>
          </reference>
          <reference field="2" count="1" selected="0">
            <x v="4"/>
          </reference>
          <reference field="3" count="1" selected="0">
            <x v="5"/>
          </reference>
          <reference field="4" count="1" selected="0">
            <x v="2979"/>
          </reference>
          <reference field="6" count="1">
            <x v="49"/>
          </reference>
        </references>
      </pivotArea>
    </format>
    <format dxfId="5110">
      <pivotArea dataOnly="0" labelOnly="1" outline="0" fieldPosition="0">
        <references count="6">
          <reference field="0" count="1" selected="0">
            <x v="0"/>
          </reference>
          <reference field="1" count="1" selected="0">
            <x v="22"/>
          </reference>
          <reference field="2" count="1" selected="0">
            <x v="4"/>
          </reference>
          <reference field="3" count="1" selected="0">
            <x v="5"/>
          </reference>
          <reference field="4" count="1" selected="0">
            <x v="2980"/>
          </reference>
          <reference field="6" count="1">
            <x v="225"/>
          </reference>
        </references>
      </pivotArea>
    </format>
    <format dxfId="5109">
      <pivotArea dataOnly="0" labelOnly="1" outline="0" fieldPosition="0">
        <references count="6">
          <reference field="0" count="1" selected="0">
            <x v="0"/>
          </reference>
          <reference field="1" count="1" selected="0">
            <x v="22"/>
          </reference>
          <reference field="2" count="1" selected="0">
            <x v="4"/>
          </reference>
          <reference field="3" count="1" selected="0">
            <x v="5"/>
          </reference>
          <reference field="4" count="1" selected="0">
            <x v="2981"/>
          </reference>
          <reference field="6" count="1">
            <x v="14"/>
          </reference>
        </references>
      </pivotArea>
    </format>
    <format dxfId="5108">
      <pivotArea dataOnly="0" labelOnly="1" outline="0" fieldPosition="0">
        <references count="6">
          <reference field="0" count="1" selected="0">
            <x v="0"/>
          </reference>
          <reference field="1" count="1" selected="0">
            <x v="22"/>
          </reference>
          <reference field="2" count="1" selected="0">
            <x v="4"/>
          </reference>
          <reference field="3" count="1" selected="0">
            <x v="405"/>
          </reference>
          <reference field="4" count="1" selected="0">
            <x v="2983"/>
          </reference>
          <reference field="6" count="1">
            <x v="16"/>
          </reference>
        </references>
      </pivotArea>
    </format>
    <format dxfId="5107">
      <pivotArea dataOnly="0" labelOnly="1" outline="0" fieldPosition="0">
        <references count="6">
          <reference field="0" count="1" selected="0">
            <x v="0"/>
          </reference>
          <reference field="1" count="1" selected="0">
            <x v="22"/>
          </reference>
          <reference field="2" count="1" selected="0">
            <x v="4"/>
          </reference>
          <reference field="3" count="1" selected="0">
            <x v="405"/>
          </reference>
          <reference field="4" count="1" selected="0">
            <x v="2984"/>
          </reference>
          <reference field="6" count="1">
            <x v="14"/>
          </reference>
        </references>
      </pivotArea>
    </format>
    <format dxfId="5106">
      <pivotArea dataOnly="0" labelOnly="1" outline="0" fieldPosition="0">
        <references count="6">
          <reference field="0" count="1" selected="0">
            <x v="0"/>
          </reference>
          <reference field="1" count="1" selected="0">
            <x v="22"/>
          </reference>
          <reference field="2" count="1" selected="0">
            <x v="4"/>
          </reference>
          <reference field="3" count="1" selected="0">
            <x v="405"/>
          </reference>
          <reference field="4" count="1" selected="0">
            <x v="2985"/>
          </reference>
          <reference field="6" count="1">
            <x v="42"/>
          </reference>
        </references>
      </pivotArea>
    </format>
    <format dxfId="5105">
      <pivotArea dataOnly="0" labelOnly="1" outline="0" fieldPosition="0">
        <references count="6">
          <reference field="0" count="1" selected="0">
            <x v="0"/>
          </reference>
          <reference field="1" count="1" selected="0">
            <x v="22"/>
          </reference>
          <reference field="2" count="1" selected="0">
            <x v="4"/>
          </reference>
          <reference field="3" count="1" selected="0">
            <x v="557"/>
          </reference>
          <reference field="4" count="1" selected="0">
            <x v="2986"/>
          </reference>
          <reference field="6" count="1">
            <x v="33"/>
          </reference>
        </references>
      </pivotArea>
    </format>
    <format dxfId="5104">
      <pivotArea dataOnly="0" labelOnly="1" outline="0" fieldPosition="0">
        <references count="6">
          <reference field="0" count="1" selected="0">
            <x v="0"/>
          </reference>
          <reference field="1" count="1" selected="0">
            <x v="22"/>
          </reference>
          <reference field="2" count="1" selected="0">
            <x v="4"/>
          </reference>
          <reference field="3" count="1" selected="0">
            <x v="557"/>
          </reference>
          <reference field="4" count="1" selected="0">
            <x v="2987"/>
          </reference>
          <reference field="6" count="1">
            <x v="0"/>
          </reference>
        </references>
      </pivotArea>
    </format>
    <format dxfId="5103">
      <pivotArea dataOnly="0" labelOnly="1" outline="0" fieldPosition="0">
        <references count="6">
          <reference field="0" count="1" selected="0">
            <x v="0"/>
          </reference>
          <reference field="1" count="1" selected="0">
            <x v="22"/>
          </reference>
          <reference field="2" count="1" selected="0">
            <x v="4"/>
          </reference>
          <reference field="3" count="1" selected="0">
            <x v="557"/>
          </reference>
          <reference field="4" count="1" selected="0">
            <x v="2988"/>
          </reference>
          <reference field="6" count="1">
            <x v="279"/>
          </reference>
        </references>
      </pivotArea>
    </format>
    <format dxfId="5102">
      <pivotArea dataOnly="0" labelOnly="1" outline="0" fieldPosition="0">
        <references count="6">
          <reference field="0" count="1" selected="0">
            <x v="0"/>
          </reference>
          <reference field="1" count="1" selected="0">
            <x v="22"/>
          </reference>
          <reference field="2" count="1" selected="0">
            <x v="4"/>
          </reference>
          <reference field="3" count="1" selected="0">
            <x v="406"/>
          </reference>
          <reference field="4" count="1" selected="0">
            <x v="2989"/>
          </reference>
          <reference field="6" count="1">
            <x v="174"/>
          </reference>
        </references>
      </pivotArea>
    </format>
    <format dxfId="5101">
      <pivotArea dataOnly="0" labelOnly="1" outline="0" fieldPosition="0">
        <references count="6">
          <reference field="0" count="1" selected="0">
            <x v="0"/>
          </reference>
          <reference field="1" count="1" selected="0">
            <x v="22"/>
          </reference>
          <reference field="2" count="1" selected="0">
            <x v="4"/>
          </reference>
          <reference field="3" count="1" selected="0">
            <x v="406"/>
          </reference>
          <reference field="4" count="1" selected="0">
            <x v="2992"/>
          </reference>
          <reference field="6" count="1">
            <x v="0"/>
          </reference>
        </references>
      </pivotArea>
    </format>
    <format dxfId="5100">
      <pivotArea dataOnly="0" labelOnly="1" outline="0" fieldPosition="0">
        <references count="6">
          <reference field="0" count="1" selected="0">
            <x v="0"/>
          </reference>
          <reference field="1" count="1" selected="0">
            <x v="22"/>
          </reference>
          <reference field="2" count="1" selected="0">
            <x v="4"/>
          </reference>
          <reference field="3" count="1" selected="0">
            <x v="406"/>
          </reference>
          <reference field="4" count="1" selected="0">
            <x v="2993"/>
          </reference>
          <reference field="6" count="1">
            <x v="174"/>
          </reference>
        </references>
      </pivotArea>
    </format>
    <format dxfId="5099">
      <pivotArea dataOnly="0" labelOnly="1" outline="0" fieldPosition="0">
        <references count="6">
          <reference field="0" count="1" selected="0">
            <x v="0"/>
          </reference>
          <reference field="1" count="1" selected="0">
            <x v="22"/>
          </reference>
          <reference field="2" count="1" selected="0">
            <x v="4"/>
          </reference>
          <reference field="3" count="1" selected="0">
            <x v="406"/>
          </reference>
          <reference field="4" count="1" selected="0">
            <x v="2994"/>
          </reference>
          <reference field="6" count="1">
            <x v="0"/>
          </reference>
        </references>
      </pivotArea>
    </format>
    <format dxfId="5098">
      <pivotArea dataOnly="0" labelOnly="1" outline="0" fieldPosition="0">
        <references count="6">
          <reference field="0" count="1" selected="0">
            <x v="0"/>
          </reference>
          <reference field="1" count="1" selected="0">
            <x v="22"/>
          </reference>
          <reference field="2" count="1" selected="0">
            <x v="4"/>
          </reference>
          <reference field="3" count="1" selected="0">
            <x v="406"/>
          </reference>
          <reference field="4" count="1" selected="0">
            <x v="2996"/>
          </reference>
          <reference field="6" count="1">
            <x v="174"/>
          </reference>
        </references>
      </pivotArea>
    </format>
    <format dxfId="5097">
      <pivotArea dataOnly="0" labelOnly="1" outline="0" fieldPosition="0">
        <references count="6">
          <reference field="0" count="1" selected="0">
            <x v="0"/>
          </reference>
          <reference field="1" count="1" selected="0">
            <x v="22"/>
          </reference>
          <reference field="2" count="1" selected="0">
            <x v="4"/>
          </reference>
          <reference field="3" count="1" selected="0">
            <x v="406"/>
          </reference>
          <reference field="4" count="1" selected="0">
            <x v="2997"/>
          </reference>
          <reference field="6" count="1">
            <x v="0"/>
          </reference>
        </references>
      </pivotArea>
    </format>
    <format dxfId="5096">
      <pivotArea dataOnly="0" labelOnly="1" outline="0" fieldPosition="0">
        <references count="6">
          <reference field="0" count="1" selected="0">
            <x v="0"/>
          </reference>
          <reference field="1" count="1" selected="0">
            <x v="22"/>
          </reference>
          <reference field="2" count="1" selected="0">
            <x v="4"/>
          </reference>
          <reference field="3" count="1" selected="0">
            <x v="475"/>
          </reference>
          <reference field="4" count="1" selected="0">
            <x v="3002"/>
          </reference>
          <reference field="6" count="1">
            <x v="197"/>
          </reference>
        </references>
      </pivotArea>
    </format>
    <format dxfId="5095">
      <pivotArea dataOnly="0" labelOnly="1" outline="0" fieldPosition="0">
        <references count="6">
          <reference field="0" count="1" selected="0">
            <x v="0"/>
          </reference>
          <reference field="1" count="1" selected="0">
            <x v="22"/>
          </reference>
          <reference field="2" count="1" selected="0">
            <x v="4"/>
          </reference>
          <reference field="3" count="1" selected="0">
            <x v="475"/>
          </reference>
          <reference field="4" count="1" selected="0">
            <x v="3003"/>
          </reference>
          <reference field="6" count="1">
            <x v="0"/>
          </reference>
        </references>
      </pivotArea>
    </format>
    <format dxfId="5094">
      <pivotArea dataOnly="0" labelOnly="1" outline="0" fieldPosition="0">
        <references count="6">
          <reference field="0" count="1" selected="0">
            <x v="0"/>
          </reference>
          <reference field="1" count="1" selected="0">
            <x v="22"/>
          </reference>
          <reference field="2" count="1" selected="0">
            <x v="4"/>
          </reference>
          <reference field="3" count="1" selected="0">
            <x v="475"/>
          </reference>
          <reference field="4" count="1" selected="0">
            <x v="3004"/>
          </reference>
          <reference field="6" count="1">
            <x v="197"/>
          </reference>
        </references>
      </pivotArea>
    </format>
    <format dxfId="5093">
      <pivotArea dataOnly="0" labelOnly="1" outline="0" fieldPosition="0">
        <references count="6">
          <reference field="0" count="1" selected="0">
            <x v="0"/>
          </reference>
          <reference field="1" count="1" selected="0">
            <x v="22"/>
          </reference>
          <reference field="2" count="1" selected="0">
            <x v="4"/>
          </reference>
          <reference field="3" count="1" selected="0">
            <x v="407"/>
          </reference>
          <reference field="4" count="1" selected="0">
            <x v="3005"/>
          </reference>
          <reference field="6" count="1">
            <x v="42"/>
          </reference>
        </references>
      </pivotArea>
    </format>
    <format dxfId="5092">
      <pivotArea dataOnly="0" labelOnly="1" outline="0" fieldPosition="0">
        <references count="6">
          <reference field="0" count="1" selected="0">
            <x v="0"/>
          </reference>
          <reference field="1" count="1" selected="0">
            <x v="22"/>
          </reference>
          <reference field="2" count="1" selected="0">
            <x v="4"/>
          </reference>
          <reference field="3" count="1" selected="0">
            <x v="408"/>
          </reference>
          <reference field="4" count="1" selected="0">
            <x v="3007"/>
          </reference>
          <reference field="6" count="1">
            <x v="203"/>
          </reference>
        </references>
      </pivotArea>
    </format>
    <format dxfId="5091">
      <pivotArea dataOnly="0" labelOnly="1" outline="0" fieldPosition="0">
        <references count="6">
          <reference field="0" count="1" selected="0">
            <x v="0"/>
          </reference>
          <reference field="1" count="1" selected="0">
            <x v="22"/>
          </reference>
          <reference field="2" count="1" selected="0">
            <x v="4"/>
          </reference>
          <reference field="3" count="1" selected="0">
            <x v="56"/>
          </reference>
          <reference field="4" count="1" selected="0">
            <x v="3008"/>
          </reference>
          <reference field="6" count="1">
            <x v="16"/>
          </reference>
        </references>
      </pivotArea>
    </format>
    <format dxfId="5090">
      <pivotArea dataOnly="0" labelOnly="1" outline="0" fieldPosition="0">
        <references count="6">
          <reference field="0" count="1" selected="0">
            <x v="0"/>
          </reference>
          <reference field="1" count="1" selected="0">
            <x v="22"/>
          </reference>
          <reference field="2" count="1" selected="0">
            <x v="4"/>
          </reference>
          <reference field="3" count="1" selected="0">
            <x v="56"/>
          </reference>
          <reference field="4" count="1" selected="0">
            <x v="3009"/>
          </reference>
          <reference field="6" count="1">
            <x v="135"/>
          </reference>
        </references>
      </pivotArea>
    </format>
    <format dxfId="5089">
      <pivotArea dataOnly="0" labelOnly="1" outline="0" fieldPosition="0">
        <references count="6">
          <reference field="0" count="1" selected="0">
            <x v="0"/>
          </reference>
          <reference field="1" count="1" selected="0">
            <x v="22"/>
          </reference>
          <reference field="2" count="1" selected="0">
            <x v="4"/>
          </reference>
          <reference field="3" count="1" selected="0">
            <x v="409"/>
          </reference>
          <reference field="4" count="1" selected="0">
            <x v="3010"/>
          </reference>
          <reference field="6" count="1">
            <x v="16"/>
          </reference>
        </references>
      </pivotArea>
    </format>
    <format dxfId="5088">
      <pivotArea dataOnly="0" labelOnly="1" outline="0" fieldPosition="0">
        <references count="6">
          <reference field="0" count="1" selected="0">
            <x v="0"/>
          </reference>
          <reference field="1" count="1" selected="0">
            <x v="22"/>
          </reference>
          <reference field="2" count="1" selected="0">
            <x v="4"/>
          </reference>
          <reference field="3" count="1" selected="0">
            <x v="409"/>
          </reference>
          <reference field="4" count="1" selected="0">
            <x v="3011"/>
          </reference>
          <reference field="6" count="1">
            <x v="20"/>
          </reference>
        </references>
      </pivotArea>
    </format>
    <format dxfId="5087">
      <pivotArea dataOnly="0" labelOnly="1" outline="0" fieldPosition="0">
        <references count="6">
          <reference field="0" count="1" selected="0">
            <x v="0"/>
          </reference>
          <reference field="1" count="1" selected="0">
            <x v="22"/>
          </reference>
          <reference field="2" count="1" selected="0">
            <x v="4"/>
          </reference>
          <reference field="3" count="1" selected="0">
            <x v="409"/>
          </reference>
          <reference field="4" count="1" selected="0">
            <x v="3012"/>
          </reference>
          <reference field="6" count="1">
            <x v="0"/>
          </reference>
        </references>
      </pivotArea>
    </format>
    <format dxfId="5086">
      <pivotArea dataOnly="0" labelOnly="1" outline="0" fieldPosition="0">
        <references count="6">
          <reference field="0" count="1" selected="0">
            <x v="0"/>
          </reference>
          <reference field="1" count="1" selected="0">
            <x v="22"/>
          </reference>
          <reference field="2" count="1" selected="0">
            <x v="4"/>
          </reference>
          <reference field="3" count="1" selected="0">
            <x v="409"/>
          </reference>
          <reference field="4" count="1" selected="0">
            <x v="3013"/>
          </reference>
          <reference field="6" count="1">
            <x v="284"/>
          </reference>
        </references>
      </pivotArea>
    </format>
    <format dxfId="5085">
      <pivotArea dataOnly="0" labelOnly="1" outline="0" fieldPosition="0">
        <references count="6">
          <reference field="0" count="1" selected="0">
            <x v="0"/>
          </reference>
          <reference field="1" count="1" selected="0">
            <x v="22"/>
          </reference>
          <reference field="2" count="1" selected="0">
            <x v="4"/>
          </reference>
          <reference field="3" count="1" selected="0">
            <x v="409"/>
          </reference>
          <reference field="4" count="1" selected="0">
            <x v="3014"/>
          </reference>
          <reference field="6" count="1">
            <x v="0"/>
          </reference>
        </references>
      </pivotArea>
    </format>
    <format dxfId="5084">
      <pivotArea dataOnly="0" labelOnly="1" outline="0" fieldPosition="0">
        <references count="6">
          <reference field="0" count="1" selected="0">
            <x v="0"/>
          </reference>
          <reference field="1" count="1" selected="0">
            <x v="22"/>
          </reference>
          <reference field="2" count="1" selected="0">
            <x v="4"/>
          </reference>
          <reference field="3" count="1" selected="0">
            <x v="409"/>
          </reference>
          <reference field="4" count="1" selected="0">
            <x v="3018"/>
          </reference>
          <reference field="6" count="1">
            <x v="18"/>
          </reference>
        </references>
      </pivotArea>
    </format>
    <format dxfId="5083">
      <pivotArea dataOnly="0" labelOnly="1" outline="0" fieldPosition="0">
        <references count="6">
          <reference field="0" count="1" selected="0">
            <x v="0"/>
          </reference>
          <reference field="1" count="1" selected="0">
            <x v="22"/>
          </reference>
          <reference field="2" count="1" selected="0">
            <x v="4"/>
          </reference>
          <reference field="3" count="1" selected="0">
            <x v="409"/>
          </reference>
          <reference field="4" count="1" selected="0">
            <x v="3019"/>
          </reference>
          <reference field="6" count="1">
            <x v="0"/>
          </reference>
        </references>
      </pivotArea>
    </format>
    <format dxfId="5082">
      <pivotArea dataOnly="0" labelOnly="1" outline="0" fieldPosition="0">
        <references count="6">
          <reference field="0" count="1" selected="0">
            <x v="0"/>
          </reference>
          <reference field="1" count="1" selected="0">
            <x v="22"/>
          </reference>
          <reference field="2" count="1" selected="0">
            <x v="4"/>
          </reference>
          <reference field="3" count="1" selected="0">
            <x v="409"/>
          </reference>
          <reference field="4" count="1" selected="0">
            <x v="3020"/>
          </reference>
          <reference field="6" count="1">
            <x v="266"/>
          </reference>
        </references>
      </pivotArea>
    </format>
    <format dxfId="5081">
      <pivotArea dataOnly="0" labelOnly="1" outline="0" fieldPosition="0">
        <references count="6">
          <reference field="0" count="1" selected="0">
            <x v="0"/>
          </reference>
          <reference field="1" count="1" selected="0">
            <x v="22"/>
          </reference>
          <reference field="2" count="1" selected="0">
            <x v="4"/>
          </reference>
          <reference field="3" count="1" selected="0">
            <x v="409"/>
          </reference>
          <reference field="4" count="1" selected="0">
            <x v="3021"/>
          </reference>
          <reference field="6" count="1">
            <x v="18"/>
          </reference>
        </references>
      </pivotArea>
    </format>
    <format dxfId="5080">
      <pivotArea dataOnly="0" labelOnly="1" outline="0" fieldPosition="0">
        <references count="6">
          <reference field="0" count="1" selected="0">
            <x v="0"/>
          </reference>
          <reference field="1" count="1" selected="0">
            <x v="22"/>
          </reference>
          <reference field="2" count="1" selected="0">
            <x v="4"/>
          </reference>
          <reference field="3" count="1" selected="0">
            <x v="409"/>
          </reference>
          <reference field="4" count="1" selected="0">
            <x v="3022"/>
          </reference>
          <reference field="6" count="1">
            <x v="0"/>
          </reference>
        </references>
      </pivotArea>
    </format>
    <format dxfId="5079">
      <pivotArea dataOnly="0" labelOnly="1" outline="0" fieldPosition="0">
        <references count="6">
          <reference field="0" count="1" selected="0">
            <x v="0"/>
          </reference>
          <reference field="1" count="1" selected="0">
            <x v="22"/>
          </reference>
          <reference field="2" count="1" selected="0">
            <x v="4"/>
          </reference>
          <reference field="3" count="1" selected="0">
            <x v="20"/>
          </reference>
          <reference field="4" count="1" selected="0">
            <x v="3024"/>
          </reference>
          <reference field="6" count="1">
            <x v="195"/>
          </reference>
        </references>
      </pivotArea>
    </format>
    <format dxfId="5078">
      <pivotArea dataOnly="0" labelOnly="1" outline="0" fieldPosition="0">
        <references count="6">
          <reference field="0" count="1" selected="0">
            <x v="0"/>
          </reference>
          <reference field="1" count="1" selected="0">
            <x v="22"/>
          </reference>
          <reference field="2" count="1" selected="0">
            <x v="4"/>
          </reference>
          <reference field="3" count="1" selected="0">
            <x v="20"/>
          </reference>
          <reference field="4" count="1" selected="0">
            <x v="3025"/>
          </reference>
          <reference field="6" count="1">
            <x v="20"/>
          </reference>
        </references>
      </pivotArea>
    </format>
    <format dxfId="5077">
      <pivotArea dataOnly="0" labelOnly="1" outline="0" fieldPosition="0">
        <references count="6">
          <reference field="0" count="1" selected="0">
            <x v="0"/>
          </reference>
          <reference field="1" count="1" selected="0">
            <x v="22"/>
          </reference>
          <reference field="2" count="1" selected="0">
            <x v="4"/>
          </reference>
          <reference field="3" count="1" selected="0">
            <x v="20"/>
          </reference>
          <reference field="4" count="1" selected="0">
            <x v="3026"/>
          </reference>
          <reference field="6" count="1">
            <x v="199"/>
          </reference>
        </references>
      </pivotArea>
    </format>
    <format dxfId="5076">
      <pivotArea dataOnly="0" labelOnly="1" outline="0" fieldPosition="0">
        <references count="6">
          <reference field="0" count="1" selected="0">
            <x v="0"/>
          </reference>
          <reference field="1" count="1" selected="0">
            <x v="22"/>
          </reference>
          <reference field="2" count="1" selected="0">
            <x v="4"/>
          </reference>
          <reference field="3" count="1" selected="0">
            <x v="20"/>
          </reference>
          <reference field="4" count="1" selected="0">
            <x v="3027"/>
          </reference>
          <reference field="6" count="1">
            <x v="263"/>
          </reference>
        </references>
      </pivotArea>
    </format>
    <format dxfId="5075">
      <pivotArea dataOnly="0" labelOnly="1" outline="0" fieldPosition="0">
        <references count="6">
          <reference field="0" count="1" selected="0">
            <x v="0"/>
          </reference>
          <reference field="1" count="1" selected="0">
            <x v="22"/>
          </reference>
          <reference field="2" count="1" selected="0">
            <x v="4"/>
          </reference>
          <reference field="3" count="1" selected="0">
            <x v="410"/>
          </reference>
          <reference field="4" count="1" selected="0">
            <x v="3028"/>
          </reference>
          <reference field="6" count="1">
            <x v="295"/>
          </reference>
        </references>
      </pivotArea>
    </format>
    <format dxfId="5074">
      <pivotArea dataOnly="0" labelOnly="1" outline="0" fieldPosition="0">
        <references count="6">
          <reference field="0" count="1" selected="0">
            <x v="0"/>
          </reference>
          <reference field="1" count="1" selected="0">
            <x v="22"/>
          </reference>
          <reference field="2" count="1" selected="0">
            <x v="4"/>
          </reference>
          <reference field="3" count="1" selected="0">
            <x v="410"/>
          </reference>
          <reference field="4" count="1" selected="0">
            <x v="3029"/>
          </reference>
          <reference field="6" count="1">
            <x v="295"/>
          </reference>
        </references>
      </pivotArea>
    </format>
    <format dxfId="5073">
      <pivotArea dataOnly="0" labelOnly="1" outline="0" fieldPosition="0">
        <references count="6">
          <reference field="0" count="1" selected="0">
            <x v="0"/>
          </reference>
          <reference field="1" count="1" selected="0">
            <x v="22"/>
          </reference>
          <reference field="2" count="1" selected="0">
            <x v="4"/>
          </reference>
          <reference field="3" count="1" selected="0">
            <x v="410"/>
          </reference>
          <reference field="4" count="1" selected="0">
            <x v="3030"/>
          </reference>
          <reference field="6" count="1">
            <x v="20"/>
          </reference>
        </references>
      </pivotArea>
    </format>
    <format dxfId="5072">
      <pivotArea dataOnly="0" labelOnly="1" outline="0" fieldPosition="0">
        <references count="6">
          <reference field="0" count="1" selected="0">
            <x v="0"/>
          </reference>
          <reference field="1" count="1" selected="0">
            <x v="22"/>
          </reference>
          <reference field="2" count="1" selected="0">
            <x v="4"/>
          </reference>
          <reference field="3" count="1" selected="0">
            <x v="410"/>
          </reference>
          <reference field="4" count="1" selected="0">
            <x v="3032"/>
          </reference>
          <reference field="6" count="1">
            <x v="279"/>
          </reference>
        </references>
      </pivotArea>
    </format>
    <format dxfId="5071">
      <pivotArea dataOnly="0" labelOnly="1" outline="0" fieldPosition="0">
        <references count="6">
          <reference field="0" count="1" selected="0">
            <x v="0"/>
          </reference>
          <reference field="1" count="1" selected="0">
            <x v="22"/>
          </reference>
          <reference field="2" count="1" selected="0">
            <x v="4"/>
          </reference>
          <reference field="3" count="1" selected="0">
            <x v="410"/>
          </reference>
          <reference field="4" count="1" selected="0">
            <x v="3033"/>
          </reference>
          <reference field="6" count="1">
            <x v="139"/>
          </reference>
        </references>
      </pivotArea>
    </format>
    <format dxfId="5070">
      <pivotArea dataOnly="0" labelOnly="1" outline="0" fieldPosition="0">
        <references count="6">
          <reference field="0" count="1" selected="0">
            <x v="0"/>
          </reference>
          <reference field="1" count="1" selected="0">
            <x v="22"/>
          </reference>
          <reference field="2" count="1" selected="0">
            <x v="4"/>
          </reference>
          <reference field="3" count="1" selected="0">
            <x v="410"/>
          </reference>
          <reference field="4" count="1" selected="0">
            <x v="3034"/>
          </reference>
          <reference field="6" count="1">
            <x v="74"/>
          </reference>
        </references>
      </pivotArea>
    </format>
    <format dxfId="5069">
      <pivotArea dataOnly="0" labelOnly="1" outline="0" fieldPosition="0">
        <references count="6">
          <reference field="0" count="1" selected="0">
            <x v="0"/>
          </reference>
          <reference field="1" count="1" selected="0">
            <x v="22"/>
          </reference>
          <reference field="2" count="1" selected="0">
            <x v="41"/>
          </reference>
          <reference field="3" count="1" selected="0">
            <x v="411"/>
          </reference>
          <reference field="4" count="1" selected="0">
            <x v="3036"/>
          </reference>
          <reference field="6" count="1">
            <x v="0"/>
          </reference>
        </references>
      </pivotArea>
    </format>
    <format dxfId="5068">
      <pivotArea dataOnly="0" labelOnly="1" outline="0" fieldPosition="0">
        <references count="6">
          <reference field="0" count="1" selected="0">
            <x v="0"/>
          </reference>
          <reference field="1" count="1" selected="0">
            <x v="22"/>
          </reference>
          <reference field="2" count="1" selected="0">
            <x v="6"/>
          </reference>
          <reference field="3" count="1" selected="0">
            <x v="412"/>
          </reference>
          <reference field="4" count="1" selected="0">
            <x v="3037"/>
          </reference>
          <reference field="6" count="1">
            <x v="28"/>
          </reference>
        </references>
      </pivotArea>
    </format>
    <format dxfId="5067">
      <pivotArea dataOnly="0" labelOnly="1" outline="0" fieldPosition="0">
        <references count="6">
          <reference field="0" count="1" selected="0">
            <x v="0"/>
          </reference>
          <reference field="1" count="1" selected="0">
            <x v="22"/>
          </reference>
          <reference field="2" count="1" selected="0">
            <x v="6"/>
          </reference>
          <reference field="3" count="1" selected="0">
            <x v="412"/>
          </reference>
          <reference field="4" count="1" selected="0">
            <x v="3038"/>
          </reference>
          <reference field="6" count="1">
            <x v="24"/>
          </reference>
        </references>
      </pivotArea>
    </format>
    <format dxfId="5066">
      <pivotArea dataOnly="0" labelOnly="1" outline="0" fieldPosition="0">
        <references count="6">
          <reference field="0" count="1" selected="0">
            <x v="0"/>
          </reference>
          <reference field="1" count="1" selected="0">
            <x v="22"/>
          </reference>
          <reference field="2" count="1" selected="0">
            <x v="6"/>
          </reference>
          <reference field="3" count="1" selected="0">
            <x v="412"/>
          </reference>
          <reference field="4" count="1" selected="0">
            <x v="3039"/>
          </reference>
          <reference field="6" count="1">
            <x v="28"/>
          </reference>
        </references>
      </pivotArea>
    </format>
    <format dxfId="5065">
      <pivotArea dataOnly="0" labelOnly="1" outline="0" fieldPosition="0">
        <references count="6">
          <reference field="0" count="1" selected="0">
            <x v="0"/>
          </reference>
          <reference field="1" count="1" selected="0">
            <x v="22"/>
          </reference>
          <reference field="2" count="1" selected="0">
            <x v="6"/>
          </reference>
          <reference field="3" count="1" selected="0">
            <x v="413"/>
          </reference>
          <reference field="4" count="1" selected="0">
            <x v="3041"/>
          </reference>
          <reference field="6" count="1">
            <x v="139"/>
          </reference>
        </references>
      </pivotArea>
    </format>
    <format dxfId="5064">
      <pivotArea dataOnly="0" labelOnly="1" outline="0" fieldPosition="0">
        <references count="6">
          <reference field="0" count="1" selected="0">
            <x v="0"/>
          </reference>
          <reference field="1" count="1" selected="0">
            <x v="22"/>
          </reference>
          <reference field="2" count="1" selected="0">
            <x v="6"/>
          </reference>
          <reference field="3" count="1" selected="0">
            <x v="413"/>
          </reference>
          <reference field="4" count="1" selected="0">
            <x v="3042"/>
          </reference>
          <reference field="6" count="1">
            <x v="95"/>
          </reference>
        </references>
      </pivotArea>
    </format>
    <format dxfId="5063">
      <pivotArea dataOnly="0" labelOnly="1" outline="0" fieldPosition="0">
        <references count="6">
          <reference field="0" count="1" selected="0">
            <x v="0"/>
          </reference>
          <reference field="1" count="1" selected="0">
            <x v="22"/>
          </reference>
          <reference field="2" count="1" selected="0">
            <x v="6"/>
          </reference>
          <reference field="3" count="1" selected="0">
            <x v="478"/>
          </reference>
          <reference field="4" count="1" selected="0">
            <x v="3043"/>
          </reference>
          <reference field="6" count="1">
            <x v="28"/>
          </reference>
        </references>
      </pivotArea>
    </format>
    <format dxfId="5062">
      <pivotArea dataOnly="0" labelOnly="1" outline="0" fieldPosition="0">
        <references count="6">
          <reference field="0" count="1" selected="0">
            <x v="0"/>
          </reference>
          <reference field="1" count="1" selected="0">
            <x v="22"/>
          </reference>
          <reference field="2" count="1" selected="0">
            <x v="6"/>
          </reference>
          <reference field="3" count="1" selected="0">
            <x v="7"/>
          </reference>
          <reference field="4" count="1" selected="0">
            <x v="3044"/>
          </reference>
          <reference field="6" count="1">
            <x v="0"/>
          </reference>
        </references>
      </pivotArea>
    </format>
    <format dxfId="5061">
      <pivotArea dataOnly="0" labelOnly="1" outline="0" fieldPosition="0">
        <references count="6">
          <reference field="0" count="1" selected="0">
            <x v="0"/>
          </reference>
          <reference field="1" count="1" selected="0">
            <x v="22"/>
          </reference>
          <reference field="2" count="1" selected="0">
            <x v="6"/>
          </reference>
          <reference field="3" count="1" selected="0">
            <x v="7"/>
          </reference>
          <reference field="4" count="1" selected="0">
            <x v="3045"/>
          </reference>
          <reference field="6" count="1">
            <x v="182"/>
          </reference>
        </references>
      </pivotArea>
    </format>
    <format dxfId="5060">
      <pivotArea dataOnly="0" labelOnly="1" outline="0" fieldPosition="0">
        <references count="6">
          <reference field="0" count="1" selected="0">
            <x v="0"/>
          </reference>
          <reference field="1" count="1" selected="0">
            <x v="22"/>
          </reference>
          <reference field="2" count="1" selected="0">
            <x v="6"/>
          </reference>
          <reference field="3" count="1" selected="0">
            <x v="7"/>
          </reference>
          <reference field="4" count="1" selected="0">
            <x v="3046"/>
          </reference>
          <reference field="6" count="1">
            <x v="212"/>
          </reference>
        </references>
      </pivotArea>
    </format>
    <format dxfId="5059">
      <pivotArea dataOnly="0" labelOnly="1" outline="0" fieldPosition="0">
        <references count="6">
          <reference field="0" count="1" selected="0">
            <x v="0"/>
          </reference>
          <reference field="1" count="1" selected="0">
            <x v="22"/>
          </reference>
          <reference field="2" count="1" selected="0">
            <x v="6"/>
          </reference>
          <reference field="3" count="1" selected="0">
            <x v="7"/>
          </reference>
          <reference field="4" count="1" selected="0">
            <x v="3050"/>
          </reference>
          <reference field="6" count="1">
            <x v="0"/>
          </reference>
        </references>
      </pivotArea>
    </format>
    <format dxfId="5058">
      <pivotArea dataOnly="0" labelOnly="1" outline="0" fieldPosition="0">
        <references count="6">
          <reference field="0" count="1" selected="0">
            <x v="0"/>
          </reference>
          <reference field="1" count="1" selected="0">
            <x v="22"/>
          </reference>
          <reference field="2" count="1" selected="0">
            <x v="6"/>
          </reference>
          <reference field="3" count="1" selected="0">
            <x v="7"/>
          </reference>
          <reference field="4" count="1" selected="0">
            <x v="3054"/>
          </reference>
          <reference field="6" count="1">
            <x v="212"/>
          </reference>
        </references>
      </pivotArea>
    </format>
    <format dxfId="5057">
      <pivotArea dataOnly="0" labelOnly="1" outline="0" fieldPosition="0">
        <references count="6">
          <reference field="0" count="1" selected="0">
            <x v="0"/>
          </reference>
          <reference field="1" count="1" selected="0">
            <x v="22"/>
          </reference>
          <reference field="2" count="1" selected="0">
            <x v="6"/>
          </reference>
          <reference field="3" count="1" selected="0">
            <x v="7"/>
          </reference>
          <reference field="4" count="1" selected="0">
            <x v="3055"/>
          </reference>
          <reference field="6" count="1">
            <x v="0"/>
          </reference>
        </references>
      </pivotArea>
    </format>
    <format dxfId="5056">
      <pivotArea dataOnly="0" labelOnly="1" outline="0" fieldPosition="0">
        <references count="6">
          <reference field="0" count="1" selected="0">
            <x v="0"/>
          </reference>
          <reference field="1" count="1" selected="0">
            <x v="22"/>
          </reference>
          <reference field="2" count="1" selected="0">
            <x v="6"/>
          </reference>
          <reference field="3" count="1" selected="0">
            <x v="7"/>
          </reference>
          <reference field="4" count="1" selected="0">
            <x v="3057"/>
          </reference>
          <reference field="6" count="1">
            <x v="212"/>
          </reference>
        </references>
      </pivotArea>
    </format>
    <format dxfId="5055">
      <pivotArea dataOnly="0" labelOnly="1" outline="0" fieldPosition="0">
        <references count="6">
          <reference field="0" count="1" selected="0">
            <x v="0"/>
          </reference>
          <reference field="1" count="1" selected="0">
            <x v="22"/>
          </reference>
          <reference field="2" count="1" selected="0">
            <x v="6"/>
          </reference>
          <reference field="3" count="1" selected="0">
            <x v="7"/>
          </reference>
          <reference field="4" count="1" selected="0">
            <x v="3059"/>
          </reference>
          <reference field="6" count="1">
            <x v="0"/>
          </reference>
        </references>
      </pivotArea>
    </format>
    <format dxfId="5054">
      <pivotArea dataOnly="0" labelOnly="1" outline="0" fieldPosition="0">
        <references count="6">
          <reference field="0" count="1" selected="0">
            <x v="0"/>
          </reference>
          <reference field="1" count="1" selected="0">
            <x v="22"/>
          </reference>
          <reference field="2" count="1" selected="0">
            <x v="6"/>
          </reference>
          <reference field="3" count="1" selected="0">
            <x v="7"/>
          </reference>
          <reference field="4" count="1" selected="0">
            <x v="3060"/>
          </reference>
          <reference field="6" count="1">
            <x v="212"/>
          </reference>
        </references>
      </pivotArea>
    </format>
    <format dxfId="5053">
      <pivotArea dataOnly="0" labelOnly="1" outline="0" fieldPosition="0">
        <references count="6">
          <reference field="0" count="1" selected="0">
            <x v="0"/>
          </reference>
          <reference field="1" count="1" selected="0">
            <x v="22"/>
          </reference>
          <reference field="2" count="1" selected="0">
            <x v="6"/>
          </reference>
          <reference field="3" count="1" selected="0">
            <x v="7"/>
          </reference>
          <reference field="4" count="1" selected="0">
            <x v="3062"/>
          </reference>
          <reference field="6" count="1">
            <x v="182"/>
          </reference>
        </references>
      </pivotArea>
    </format>
    <format dxfId="5052">
      <pivotArea dataOnly="0" labelOnly="1" outline="0" fieldPosition="0">
        <references count="6">
          <reference field="0" count="1" selected="0">
            <x v="0"/>
          </reference>
          <reference field="1" count="1" selected="0">
            <x v="22"/>
          </reference>
          <reference field="2" count="1" selected="0">
            <x v="6"/>
          </reference>
          <reference field="3" count="1" selected="0">
            <x v="7"/>
          </reference>
          <reference field="4" count="1" selected="0">
            <x v="3063"/>
          </reference>
          <reference field="6" count="1">
            <x v="0"/>
          </reference>
        </references>
      </pivotArea>
    </format>
    <format dxfId="5051">
      <pivotArea dataOnly="0" labelOnly="1" outline="0" fieldPosition="0">
        <references count="6">
          <reference field="0" count="1" selected="0">
            <x v="0"/>
          </reference>
          <reference field="1" count="1" selected="0">
            <x v="22"/>
          </reference>
          <reference field="2" count="1" selected="0">
            <x v="6"/>
          </reference>
          <reference field="3" count="1" selected="0">
            <x v="7"/>
          </reference>
          <reference field="4" count="1" selected="0">
            <x v="3064"/>
          </reference>
          <reference field="6" count="1">
            <x v="212"/>
          </reference>
        </references>
      </pivotArea>
    </format>
    <format dxfId="5050">
      <pivotArea dataOnly="0" labelOnly="1" outline="0" fieldPosition="0">
        <references count="6">
          <reference field="0" count="1" selected="0">
            <x v="0"/>
          </reference>
          <reference field="1" count="1" selected="0">
            <x v="22"/>
          </reference>
          <reference field="2" count="1" selected="0">
            <x v="6"/>
          </reference>
          <reference field="3" count="1" selected="0">
            <x v="7"/>
          </reference>
          <reference field="4" count="1" selected="0">
            <x v="3065"/>
          </reference>
          <reference field="6" count="1">
            <x v="237"/>
          </reference>
        </references>
      </pivotArea>
    </format>
    <format dxfId="5049">
      <pivotArea dataOnly="0" labelOnly="1" outline="0" fieldPosition="0">
        <references count="6">
          <reference field="0" count="1" selected="0">
            <x v="0"/>
          </reference>
          <reference field="1" count="1" selected="0">
            <x v="22"/>
          </reference>
          <reference field="2" count="1" selected="0">
            <x v="6"/>
          </reference>
          <reference field="3" count="1" selected="0">
            <x v="7"/>
          </reference>
          <reference field="4" count="1" selected="0">
            <x v="3066"/>
          </reference>
          <reference field="6" count="1">
            <x v="0"/>
          </reference>
        </references>
      </pivotArea>
    </format>
    <format dxfId="5048">
      <pivotArea dataOnly="0" labelOnly="1" outline="0" fieldPosition="0">
        <references count="6">
          <reference field="0" count="1" selected="0">
            <x v="0"/>
          </reference>
          <reference field="1" count="1" selected="0">
            <x v="22"/>
          </reference>
          <reference field="2" count="1" selected="0">
            <x v="6"/>
          </reference>
          <reference field="3" count="1" selected="0">
            <x v="7"/>
          </reference>
          <reference field="4" count="1" selected="0">
            <x v="3067"/>
          </reference>
          <reference field="6" count="1">
            <x v="212"/>
          </reference>
        </references>
      </pivotArea>
    </format>
    <format dxfId="5047">
      <pivotArea dataOnly="0" labelOnly="1" outline="0" fieldPosition="0">
        <references count="6">
          <reference field="0" count="1" selected="0">
            <x v="0"/>
          </reference>
          <reference field="1" count="1" selected="0">
            <x v="22"/>
          </reference>
          <reference field="2" count="1" selected="0">
            <x v="6"/>
          </reference>
          <reference field="3" count="1" selected="0">
            <x v="7"/>
          </reference>
          <reference field="4" count="1" selected="0">
            <x v="3068"/>
          </reference>
          <reference field="6" count="1">
            <x v="14"/>
          </reference>
        </references>
      </pivotArea>
    </format>
    <format dxfId="5046">
      <pivotArea dataOnly="0" labelOnly="1" outline="0" fieldPosition="0">
        <references count="6">
          <reference field="0" count="1" selected="0">
            <x v="0"/>
          </reference>
          <reference field="1" count="1" selected="0">
            <x v="22"/>
          </reference>
          <reference field="2" count="1" selected="0">
            <x v="6"/>
          </reference>
          <reference field="3" count="1" selected="0">
            <x v="7"/>
          </reference>
          <reference field="4" count="1" selected="0">
            <x v="3070"/>
          </reference>
          <reference field="6" count="1">
            <x v="212"/>
          </reference>
        </references>
      </pivotArea>
    </format>
    <format dxfId="5045">
      <pivotArea dataOnly="0" labelOnly="1" outline="0" fieldPosition="0">
        <references count="6">
          <reference field="0" count="1" selected="0">
            <x v="0"/>
          </reference>
          <reference field="1" count="1" selected="0">
            <x v="22"/>
          </reference>
          <reference field="2" count="1" selected="0">
            <x v="6"/>
          </reference>
          <reference field="3" count="1" selected="0">
            <x v="7"/>
          </reference>
          <reference field="4" count="1" selected="0">
            <x v="3071"/>
          </reference>
          <reference field="6" count="1">
            <x v="237"/>
          </reference>
        </references>
      </pivotArea>
    </format>
    <format dxfId="5044">
      <pivotArea dataOnly="0" labelOnly="1" outline="0" fieldPosition="0">
        <references count="6">
          <reference field="0" count="1" selected="0">
            <x v="0"/>
          </reference>
          <reference field="1" count="1" selected="0">
            <x v="22"/>
          </reference>
          <reference field="2" count="1" selected="0">
            <x v="6"/>
          </reference>
          <reference field="3" count="1" selected="0">
            <x v="414"/>
          </reference>
          <reference field="4" count="1" selected="0">
            <x v="3072"/>
          </reference>
          <reference field="6" count="1">
            <x v="0"/>
          </reference>
        </references>
      </pivotArea>
    </format>
    <format dxfId="5043">
      <pivotArea dataOnly="0" labelOnly="1" outline="0" fieldPosition="0">
        <references count="6">
          <reference field="0" count="1" selected="0">
            <x v="0"/>
          </reference>
          <reference field="1" count="1" selected="0">
            <x v="22"/>
          </reference>
          <reference field="2" count="1" selected="0">
            <x v="6"/>
          </reference>
          <reference field="3" count="1" selected="0">
            <x v="414"/>
          </reference>
          <reference field="4" count="1" selected="0">
            <x v="3073"/>
          </reference>
          <reference field="6" count="1">
            <x v="33"/>
          </reference>
        </references>
      </pivotArea>
    </format>
    <format dxfId="5042">
      <pivotArea dataOnly="0" labelOnly="1" outline="0" fieldPosition="0">
        <references count="6">
          <reference field="0" count="1" selected="0">
            <x v="0"/>
          </reference>
          <reference field="1" count="1" selected="0">
            <x v="22"/>
          </reference>
          <reference field="2" count="1" selected="0">
            <x v="6"/>
          </reference>
          <reference field="3" count="1" selected="0">
            <x v="414"/>
          </reference>
          <reference field="4" count="1" selected="0">
            <x v="3074"/>
          </reference>
          <reference field="6" count="1">
            <x v="16"/>
          </reference>
        </references>
      </pivotArea>
    </format>
    <format dxfId="5041">
      <pivotArea dataOnly="0" labelOnly="1" outline="0" fieldPosition="0">
        <references count="6">
          <reference field="0" count="1" selected="0">
            <x v="0"/>
          </reference>
          <reference field="1" count="1" selected="0">
            <x v="22"/>
          </reference>
          <reference field="2" count="1" selected="0">
            <x v="6"/>
          </reference>
          <reference field="3" count="1" selected="0">
            <x v="414"/>
          </reference>
          <reference field="4" count="1" selected="0">
            <x v="3075"/>
          </reference>
          <reference field="6" count="1">
            <x v="17"/>
          </reference>
        </references>
      </pivotArea>
    </format>
    <format dxfId="5040">
      <pivotArea dataOnly="0" labelOnly="1" outline="0" fieldPosition="0">
        <references count="6">
          <reference field="0" count="1" selected="0">
            <x v="0"/>
          </reference>
          <reference field="1" count="1" selected="0">
            <x v="22"/>
          </reference>
          <reference field="2" count="1" selected="0">
            <x v="6"/>
          </reference>
          <reference field="3" count="1" selected="0">
            <x v="479"/>
          </reference>
          <reference field="4" count="1" selected="0">
            <x v="3076"/>
          </reference>
          <reference field="6" count="1">
            <x v="33"/>
          </reference>
        </references>
      </pivotArea>
    </format>
    <format dxfId="5039">
      <pivotArea dataOnly="0" labelOnly="1" outline="0" fieldPosition="0">
        <references count="6">
          <reference field="0" count="1" selected="0">
            <x v="0"/>
          </reference>
          <reference field="1" count="1" selected="0">
            <x v="22"/>
          </reference>
          <reference field="2" count="1" selected="0">
            <x v="6"/>
          </reference>
          <reference field="3" count="1" selected="0">
            <x v="479"/>
          </reference>
          <reference field="4" count="1" selected="0">
            <x v="3077"/>
          </reference>
          <reference field="6" count="1">
            <x v="61"/>
          </reference>
        </references>
      </pivotArea>
    </format>
    <format dxfId="5038">
      <pivotArea dataOnly="0" labelOnly="1" outline="0" fieldPosition="0">
        <references count="6">
          <reference field="0" count="1" selected="0">
            <x v="0"/>
          </reference>
          <reference field="1" count="1" selected="0">
            <x v="22"/>
          </reference>
          <reference field="2" count="1" selected="0">
            <x v="6"/>
          </reference>
          <reference field="3" count="1" selected="0">
            <x v="479"/>
          </reference>
          <reference field="4" count="1" selected="0">
            <x v="3078"/>
          </reference>
          <reference field="6" count="1">
            <x v="28"/>
          </reference>
        </references>
      </pivotArea>
    </format>
    <format dxfId="5037">
      <pivotArea dataOnly="0" labelOnly="1" outline="0" fieldPosition="0">
        <references count="6">
          <reference field="0" count="1" selected="0">
            <x v="0"/>
          </reference>
          <reference field="1" count="1" selected="0">
            <x v="22"/>
          </reference>
          <reference field="2" count="1" selected="0">
            <x v="6"/>
          </reference>
          <reference field="3" count="1" selected="0">
            <x v="479"/>
          </reference>
          <reference field="4" count="1" selected="0">
            <x v="3079"/>
          </reference>
          <reference field="6" count="1">
            <x v="135"/>
          </reference>
        </references>
      </pivotArea>
    </format>
    <format dxfId="5036">
      <pivotArea dataOnly="0" labelOnly="1" outline="0" fieldPosition="0">
        <references count="6">
          <reference field="0" count="1" selected="0">
            <x v="0"/>
          </reference>
          <reference field="1" count="1" selected="0">
            <x v="22"/>
          </reference>
          <reference field="2" count="1" selected="0">
            <x v="6"/>
          </reference>
          <reference field="3" count="1" selected="0">
            <x v="479"/>
          </reference>
          <reference field="4" count="1" selected="0">
            <x v="3080"/>
          </reference>
          <reference field="6" count="1">
            <x v="237"/>
          </reference>
        </references>
      </pivotArea>
    </format>
    <format dxfId="5035">
      <pivotArea dataOnly="0" labelOnly="1" outline="0" fieldPosition="0">
        <references count="6">
          <reference field="0" count="1" selected="0">
            <x v="0"/>
          </reference>
          <reference field="1" count="1" selected="0">
            <x v="22"/>
          </reference>
          <reference field="2" count="1" selected="0">
            <x v="6"/>
          </reference>
          <reference field="3" count="1" selected="0">
            <x v="479"/>
          </reference>
          <reference field="4" count="1" selected="0">
            <x v="3082"/>
          </reference>
          <reference field="6" count="1">
            <x v="0"/>
          </reference>
        </references>
      </pivotArea>
    </format>
    <format dxfId="5034">
      <pivotArea dataOnly="0" labelOnly="1" outline="0" fieldPosition="0">
        <references count="6">
          <reference field="0" count="1" selected="0">
            <x v="0"/>
          </reference>
          <reference field="1" count="1" selected="0">
            <x v="22"/>
          </reference>
          <reference field="2" count="1" selected="0">
            <x v="6"/>
          </reference>
          <reference field="3" count="1" selected="0">
            <x v="479"/>
          </reference>
          <reference field="4" count="1" selected="0">
            <x v="3083"/>
          </reference>
          <reference field="6" count="1">
            <x v="197"/>
          </reference>
        </references>
      </pivotArea>
    </format>
    <format dxfId="5033">
      <pivotArea dataOnly="0" labelOnly="1" outline="0" fieldPosition="0">
        <references count="6">
          <reference field="0" count="1" selected="0">
            <x v="0"/>
          </reference>
          <reference field="1" count="1" selected="0">
            <x v="22"/>
          </reference>
          <reference field="2" count="1" selected="0">
            <x v="6"/>
          </reference>
          <reference field="3" count="1" selected="0">
            <x v="479"/>
          </reference>
          <reference field="4" count="1" selected="0">
            <x v="3084"/>
          </reference>
          <reference field="6" count="1">
            <x v="0"/>
          </reference>
        </references>
      </pivotArea>
    </format>
    <format dxfId="5032">
      <pivotArea dataOnly="0" labelOnly="1" outline="0" fieldPosition="0">
        <references count="6">
          <reference field="0" count="1" selected="0">
            <x v="0"/>
          </reference>
          <reference field="1" count="1" selected="0">
            <x v="22"/>
          </reference>
          <reference field="2" count="1" selected="0">
            <x v="6"/>
          </reference>
          <reference field="3" count="1" selected="0">
            <x v="479"/>
          </reference>
          <reference field="4" count="1" selected="0">
            <x v="3089"/>
          </reference>
          <reference field="6" count="1">
            <x v="28"/>
          </reference>
        </references>
      </pivotArea>
    </format>
    <format dxfId="5031">
      <pivotArea dataOnly="0" labelOnly="1" outline="0" fieldPosition="0">
        <references count="6">
          <reference field="0" count="1" selected="0">
            <x v="0"/>
          </reference>
          <reference field="1" count="1" selected="0">
            <x v="22"/>
          </reference>
          <reference field="2" count="1" selected="0">
            <x v="6"/>
          </reference>
          <reference field="3" count="1" selected="0">
            <x v="415"/>
          </reference>
          <reference field="4" count="1" selected="0">
            <x v="3090"/>
          </reference>
          <reference field="6" count="1">
            <x v="0"/>
          </reference>
        </references>
      </pivotArea>
    </format>
    <format dxfId="5030">
      <pivotArea dataOnly="0" labelOnly="1" outline="0" fieldPosition="0">
        <references count="6">
          <reference field="0" count="1" selected="0">
            <x v="0"/>
          </reference>
          <reference field="1" count="1" selected="0">
            <x v="22"/>
          </reference>
          <reference field="2" count="1" selected="0">
            <x v="6"/>
          </reference>
          <reference field="3" count="1" selected="0">
            <x v="415"/>
          </reference>
          <reference field="4" count="1" selected="0">
            <x v="3092"/>
          </reference>
          <reference field="6" count="1">
            <x v="210"/>
          </reference>
        </references>
      </pivotArea>
    </format>
    <format dxfId="5029">
      <pivotArea dataOnly="0" labelOnly="1" outline="0" fieldPosition="0">
        <references count="6">
          <reference field="0" count="1" selected="0">
            <x v="0"/>
          </reference>
          <reference field="1" count="1" selected="0">
            <x v="22"/>
          </reference>
          <reference field="2" count="1" selected="0">
            <x v="6"/>
          </reference>
          <reference field="3" count="1" selected="0">
            <x v="415"/>
          </reference>
          <reference field="4" count="1" selected="0">
            <x v="3093"/>
          </reference>
          <reference field="6" count="1">
            <x v="237"/>
          </reference>
        </references>
      </pivotArea>
    </format>
    <format dxfId="5028">
      <pivotArea dataOnly="0" labelOnly="1" outline="0" fieldPosition="0">
        <references count="6">
          <reference field="0" count="1" selected="0">
            <x v="0"/>
          </reference>
          <reference field="1" count="1" selected="0">
            <x v="22"/>
          </reference>
          <reference field="2" count="1" selected="0">
            <x v="6"/>
          </reference>
          <reference field="3" count="1" selected="0">
            <x v="415"/>
          </reference>
          <reference field="4" count="1" selected="0">
            <x v="3094"/>
          </reference>
          <reference field="6" count="1">
            <x v="210"/>
          </reference>
        </references>
      </pivotArea>
    </format>
    <format dxfId="5027">
      <pivotArea dataOnly="0" labelOnly="1" outline="0" fieldPosition="0">
        <references count="6">
          <reference field="0" count="1" selected="0">
            <x v="0"/>
          </reference>
          <reference field="1" count="1" selected="0">
            <x v="22"/>
          </reference>
          <reference field="2" count="1" selected="0">
            <x v="6"/>
          </reference>
          <reference field="3" count="1" selected="0">
            <x v="415"/>
          </reference>
          <reference field="4" count="1" selected="0">
            <x v="3095"/>
          </reference>
          <reference field="6" count="1">
            <x v="0"/>
          </reference>
        </references>
      </pivotArea>
    </format>
    <format dxfId="5026">
      <pivotArea dataOnly="0" labelOnly="1" outline="0" fieldPosition="0">
        <references count="6">
          <reference field="0" count="1" selected="0">
            <x v="0"/>
          </reference>
          <reference field="1" count="1" selected="0">
            <x v="22"/>
          </reference>
          <reference field="2" count="1" selected="0">
            <x v="6"/>
          </reference>
          <reference field="3" count="1" selected="0">
            <x v="415"/>
          </reference>
          <reference field="4" count="1" selected="0">
            <x v="3096"/>
          </reference>
          <reference field="6" count="1">
            <x v="74"/>
          </reference>
        </references>
      </pivotArea>
    </format>
    <format dxfId="5025">
      <pivotArea dataOnly="0" labelOnly="1" outline="0" fieldPosition="0">
        <references count="6">
          <reference field="0" count="1" selected="0">
            <x v="0"/>
          </reference>
          <reference field="1" count="1" selected="0">
            <x v="22"/>
          </reference>
          <reference field="2" count="1" selected="0">
            <x v="6"/>
          </reference>
          <reference field="3" count="1" selected="0">
            <x v="415"/>
          </reference>
          <reference field="4" count="1" selected="0">
            <x v="3097"/>
          </reference>
          <reference field="6" count="1">
            <x v="95"/>
          </reference>
        </references>
      </pivotArea>
    </format>
    <format dxfId="5024">
      <pivotArea dataOnly="0" labelOnly="1" outline="0" fieldPosition="0">
        <references count="6">
          <reference field="0" count="1" selected="0">
            <x v="0"/>
          </reference>
          <reference field="1" count="1" selected="0">
            <x v="22"/>
          </reference>
          <reference field="2" count="1" selected="0">
            <x v="6"/>
          </reference>
          <reference field="3" count="1" selected="0">
            <x v="415"/>
          </reference>
          <reference field="4" count="1" selected="0">
            <x v="3098"/>
          </reference>
          <reference field="6" count="1">
            <x v="0"/>
          </reference>
        </references>
      </pivotArea>
    </format>
    <format dxfId="5023">
      <pivotArea dataOnly="0" labelOnly="1" outline="0" fieldPosition="0">
        <references count="6">
          <reference field="0" count="1" selected="0">
            <x v="0"/>
          </reference>
          <reference field="1" count="1" selected="0">
            <x v="22"/>
          </reference>
          <reference field="2" count="1" selected="0">
            <x v="6"/>
          </reference>
          <reference field="3" count="1" selected="0">
            <x v="415"/>
          </reference>
          <reference field="4" count="1" selected="0">
            <x v="3101"/>
          </reference>
          <reference field="6" count="1">
            <x v="237"/>
          </reference>
        </references>
      </pivotArea>
    </format>
    <format dxfId="5022">
      <pivotArea dataOnly="0" labelOnly="1" outline="0" fieldPosition="0">
        <references count="6">
          <reference field="0" count="1" selected="0">
            <x v="0"/>
          </reference>
          <reference field="1" count="1" selected="0">
            <x v="22"/>
          </reference>
          <reference field="2" count="1" selected="0">
            <x v="6"/>
          </reference>
          <reference field="3" count="1" selected="0">
            <x v="29"/>
          </reference>
          <reference field="4" count="1" selected="0">
            <x v="3102"/>
          </reference>
          <reference field="6" count="1">
            <x v="335"/>
          </reference>
        </references>
      </pivotArea>
    </format>
    <format dxfId="5021">
      <pivotArea dataOnly="0" labelOnly="1" outline="0" fieldPosition="0">
        <references count="6">
          <reference field="0" count="1" selected="0">
            <x v="0"/>
          </reference>
          <reference field="1" count="1" selected="0">
            <x v="22"/>
          </reference>
          <reference field="2" count="1" selected="0">
            <x v="6"/>
          </reference>
          <reference field="3" count="1" selected="0">
            <x v="29"/>
          </reference>
          <reference field="4" count="1" selected="0">
            <x v="3103"/>
          </reference>
          <reference field="6" count="1">
            <x v="237"/>
          </reference>
        </references>
      </pivotArea>
    </format>
    <format dxfId="5020">
      <pivotArea dataOnly="0" labelOnly="1" outline="0" fieldPosition="0">
        <references count="6">
          <reference field="0" count="1" selected="0">
            <x v="0"/>
          </reference>
          <reference field="1" count="1" selected="0">
            <x v="22"/>
          </reference>
          <reference field="2" count="1" selected="0">
            <x v="6"/>
          </reference>
          <reference field="3" count="1" selected="0">
            <x v="29"/>
          </reference>
          <reference field="4" count="1" selected="0">
            <x v="3104"/>
          </reference>
          <reference field="6" count="1">
            <x v="0"/>
          </reference>
        </references>
      </pivotArea>
    </format>
    <format dxfId="5019">
      <pivotArea dataOnly="0" labelOnly="1" outline="0" fieldPosition="0">
        <references count="6">
          <reference field="0" count="1" selected="0">
            <x v="0"/>
          </reference>
          <reference field="1" count="1" selected="0">
            <x v="22"/>
          </reference>
          <reference field="2" count="1" selected="0">
            <x v="6"/>
          </reference>
          <reference field="3" count="1" selected="0">
            <x v="29"/>
          </reference>
          <reference field="4" count="1" selected="0">
            <x v="3105"/>
          </reference>
          <reference field="6" count="1">
            <x v="237"/>
          </reference>
        </references>
      </pivotArea>
    </format>
    <format dxfId="5018">
      <pivotArea dataOnly="0" labelOnly="1" outline="0" fieldPosition="0">
        <references count="6">
          <reference field="0" count="1" selected="0">
            <x v="0"/>
          </reference>
          <reference field="1" count="1" selected="0">
            <x v="22"/>
          </reference>
          <reference field="2" count="1" selected="0">
            <x v="6"/>
          </reference>
          <reference field="3" count="1" selected="0">
            <x v="29"/>
          </reference>
          <reference field="4" count="1" selected="0">
            <x v="3106"/>
          </reference>
          <reference field="6" count="1">
            <x v="28"/>
          </reference>
        </references>
      </pivotArea>
    </format>
    <format dxfId="5017">
      <pivotArea dataOnly="0" labelOnly="1" outline="0" fieldPosition="0">
        <references count="6">
          <reference field="0" count="1" selected="0">
            <x v="0"/>
          </reference>
          <reference field="1" count="1" selected="0">
            <x v="22"/>
          </reference>
          <reference field="2" count="1" selected="0">
            <x v="6"/>
          </reference>
          <reference field="3" count="1" selected="0">
            <x v="29"/>
          </reference>
          <reference field="4" count="1" selected="0">
            <x v="3107"/>
          </reference>
          <reference field="6" count="1">
            <x v="237"/>
          </reference>
        </references>
      </pivotArea>
    </format>
    <format dxfId="5016">
      <pivotArea dataOnly="0" labelOnly="1" outline="0" fieldPosition="0">
        <references count="6">
          <reference field="0" count="1" selected="0">
            <x v="0"/>
          </reference>
          <reference field="1" count="1" selected="0">
            <x v="22"/>
          </reference>
          <reference field="2" count="1" selected="0">
            <x v="6"/>
          </reference>
          <reference field="3" count="1" selected="0">
            <x v="416"/>
          </reference>
          <reference field="4" count="1" selected="0">
            <x v="3108"/>
          </reference>
          <reference field="6" count="1">
            <x v="28"/>
          </reference>
        </references>
      </pivotArea>
    </format>
    <format dxfId="5015">
      <pivotArea dataOnly="0" labelOnly="1" outline="0" fieldPosition="0">
        <references count="6">
          <reference field="0" count="1" selected="0">
            <x v="0"/>
          </reference>
          <reference field="1" count="1" selected="0">
            <x v="22"/>
          </reference>
          <reference field="2" count="1" selected="0">
            <x v="6"/>
          </reference>
          <reference field="3" count="1" selected="0">
            <x v="416"/>
          </reference>
          <reference field="4" count="1" selected="0">
            <x v="3110"/>
          </reference>
          <reference field="6" count="1">
            <x v="20"/>
          </reference>
        </references>
      </pivotArea>
    </format>
    <format dxfId="5014">
      <pivotArea dataOnly="0" labelOnly="1" outline="0" fieldPosition="0">
        <references count="6">
          <reference field="0" count="1" selected="0">
            <x v="0"/>
          </reference>
          <reference field="1" count="1" selected="0">
            <x v="22"/>
          </reference>
          <reference field="2" count="1" selected="0">
            <x v="6"/>
          </reference>
          <reference field="3" count="1" selected="0">
            <x v="416"/>
          </reference>
          <reference field="4" count="1" selected="0">
            <x v="3111"/>
          </reference>
          <reference field="6" count="1">
            <x v="234"/>
          </reference>
        </references>
      </pivotArea>
    </format>
    <format dxfId="5013">
      <pivotArea dataOnly="0" labelOnly="1" outline="0" fieldPosition="0">
        <references count="6">
          <reference field="0" count="1" selected="0">
            <x v="0"/>
          </reference>
          <reference field="1" count="1" selected="0">
            <x v="22"/>
          </reference>
          <reference field="2" count="1" selected="0">
            <x v="6"/>
          </reference>
          <reference field="3" count="1" selected="0">
            <x v="416"/>
          </reference>
          <reference field="4" count="1" selected="0">
            <x v="3112"/>
          </reference>
          <reference field="6" count="1">
            <x v="28"/>
          </reference>
        </references>
      </pivotArea>
    </format>
    <format dxfId="5012">
      <pivotArea dataOnly="0" labelOnly="1" outline="0" fieldPosition="0">
        <references count="6">
          <reference field="0" count="1" selected="0">
            <x v="0"/>
          </reference>
          <reference field="1" count="1" selected="0">
            <x v="22"/>
          </reference>
          <reference field="2" count="1" selected="0">
            <x v="6"/>
          </reference>
          <reference field="3" count="1" selected="0">
            <x v="416"/>
          </reference>
          <reference field="4" count="1" selected="0">
            <x v="3113"/>
          </reference>
          <reference field="6" count="1">
            <x v="0"/>
          </reference>
        </references>
      </pivotArea>
    </format>
    <format dxfId="5011">
      <pivotArea dataOnly="0" labelOnly="1" outline="0" fieldPosition="0">
        <references count="6">
          <reference field="0" count="1" selected="0">
            <x v="0"/>
          </reference>
          <reference field="1" count="1" selected="0">
            <x v="22"/>
          </reference>
          <reference field="2" count="1" selected="0">
            <x v="6"/>
          </reference>
          <reference field="3" count="1" selected="0">
            <x v="416"/>
          </reference>
          <reference field="4" count="1" selected="0">
            <x v="3114"/>
          </reference>
          <reference field="6" count="1">
            <x v="237"/>
          </reference>
        </references>
      </pivotArea>
    </format>
    <format dxfId="5010">
      <pivotArea dataOnly="0" labelOnly="1" outline="0" fieldPosition="0">
        <references count="6">
          <reference field="0" count="1" selected="0">
            <x v="0"/>
          </reference>
          <reference field="1" count="1" selected="0">
            <x v="22"/>
          </reference>
          <reference field="2" count="1" selected="0">
            <x v="6"/>
          </reference>
          <reference field="3" count="1" selected="0">
            <x v="416"/>
          </reference>
          <reference field="4" count="1" selected="0">
            <x v="3115"/>
          </reference>
          <reference field="6" count="1">
            <x v="366"/>
          </reference>
        </references>
      </pivotArea>
    </format>
    <format dxfId="5009">
      <pivotArea dataOnly="0" labelOnly="1" outline="0" fieldPosition="0">
        <references count="6">
          <reference field="0" count="1" selected="0">
            <x v="0"/>
          </reference>
          <reference field="1" count="1" selected="0">
            <x v="22"/>
          </reference>
          <reference field="2" count="1" selected="0">
            <x v="6"/>
          </reference>
          <reference field="3" count="1" selected="0">
            <x v="416"/>
          </reference>
          <reference field="4" count="1" selected="0">
            <x v="3116"/>
          </reference>
          <reference field="6" count="1">
            <x v="234"/>
          </reference>
        </references>
      </pivotArea>
    </format>
    <format dxfId="5008">
      <pivotArea dataOnly="0" labelOnly="1" outline="0" fieldPosition="0">
        <references count="6">
          <reference field="0" count="1" selected="0">
            <x v="0"/>
          </reference>
          <reference field="1" count="1" selected="0">
            <x v="22"/>
          </reference>
          <reference field="2" count="1" selected="0">
            <x v="42"/>
          </reference>
          <reference field="3" count="1" selected="0">
            <x v="417"/>
          </reference>
          <reference field="4" count="1" selected="0">
            <x v="3117"/>
          </reference>
          <reference field="6" count="1">
            <x v="191"/>
          </reference>
        </references>
      </pivotArea>
    </format>
    <format dxfId="5007">
      <pivotArea dataOnly="0" labelOnly="1" outline="0" fieldPosition="0">
        <references count="6">
          <reference field="0" count="1" selected="0">
            <x v="0"/>
          </reference>
          <reference field="1" count="1" selected="0">
            <x v="22"/>
          </reference>
          <reference field="2" count="1" selected="0">
            <x v="44"/>
          </reference>
          <reference field="3" count="1" selected="0">
            <x v="558"/>
          </reference>
          <reference field="4" count="1" selected="0">
            <x v="3118"/>
          </reference>
          <reference field="6" count="1">
            <x v="20"/>
          </reference>
        </references>
      </pivotArea>
    </format>
    <format dxfId="5006">
      <pivotArea dataOnly="0" labelOnly="1" outline="0" fieldPosition="0">
        <references count="6">
          <reference field="0" count="1" selected="0">
            <x v="0"/>
          </reference>
          <reference field="1" count="1" selected="0">
            <x v="22"/>
          </reference>
          <reference field="2" count="1" selected="0">
            <x v="44"/>
          </reference>
          <reference field="3" count="1" selected="0">
            <x v="422"/>
          </reference>
          <reference field="4" count="1" selected="0">
            <x v="3119"/>
          </reference>
          <reference field="6" count="1">
            <x v="33"/>
          </reference>
        </references>
      </pivotArea>
    </format>
    <format dxfId="5005">
      <pivotArea dataOnly="0" labelOnly="1" outline="0" fieldPosition="0">
        <references count="6">
          <reference field="0" count="1" selected="0">
            <x v="0"/>
          </reference>
          <reference field="1" count="1" selected="0">
            <x v="22"/>
          </reference>
          <reference field="2" count="1" selected="0">
            <x v="44"/>
          </reference>
          <reference field="3" count="1" selected="0">
            <x v="422"/>
          </reference>
          <reference field="4" count="1" selected="0">
            <x v="3120"/>
          </reference>
          <reference field="6" count="1">
            <x v="0"/>
          </reference>
        </references>
      </pivotArea>
    </format>
    <format dxfId="5004">
      <pivotArea dataOnly="0" labelOnly="1" outline="0" fieldPosition="0">
        <references count="6">
          <reference field="0" count="1" selected="0">
            <x v="0"/>
          </reference>
          <reference field="1" count="1" selected="0">
            <x v="22"/>
          </reference>
          <reference field="2" count="1" selected="0">
            <x v="44"/>
          </reference>
          <reference field="3" count="1" selected="0">
            <x v="482"/>
          </reference>
          <reference field="4" count="1" selected="0">
            <x v="3121"/>
          </reference>
          <reference field="6" count="1">
            <x v="33"/>
          </reference>
        </references>
      </pivotArea>
    </format>
    <format dxfId="5003">
      <pivotArea dataOnly="0" labelOnly="1" outline="0" fieldPosition="0">
        <references count="6">
          <reference field="0" count="1" selected="0">
            <x v="0"/>
          </reference>
          <reference field="1" count="1" selected="0">
            <x v="22"/>
          </reference>
          <reference field="2" count="1" selected="0">
            <x v="44"/>
          </reference>
          <reference field="3" count="1" selected="0">
            <x v="482"/>
          </reference>
          <reference field="4" count="1" selected="0">
            <x v="3122"/>
          </reference>
          <reference field="6" count="1">
            <x v="278"/>
          </reference>
        </references>
      </pivotArea>
    </format>
    <format dxfId="5002">
      <pivotArea dataOnly="0" labelOnly="1" outline="0" fieldPosition="0">
        <references count="6">
          <reference field="0" count="1" selected="0">
            <x v="0"/>
          </reference>
          <reference field="1" count="1" selected="0">
            <x v="22"/>
          </reference>
          <reference field="2" count="1" selected="0">
            <x v="44"/>
          </reference>
          <reference field="3" count="1" selected="0">
            <x v="559"/>
          </reference>
          <reference field="4" count="1" selected="0">
            <x v="3123"/>
          </reference>
          <reference field="6" count="1">
            <x v="276"/>
          </reference>
        </references>
      </pivotArea>
    </format>
    <format dxfId="5001">
      <pivotArea dataOnly="0" labelOnly="1" outline="0" fieldPosition="0">
        <references count="6">
          <reference field="0" count="1" selected="0">
            <x v="0"/>
          </reference>
          <reference field="1" count="1" selected="0">
            <x v="22"/>
          </reference>
          <reference field="2" count="1" selected="0">
            <x v="17"/>
          </reference>
          <reference field="3" count="1" selected="0">
            <x v="43"/>
          </reference>
          <reference field="4" count="1" selected="0">
            <x v="3124"/>
          </reference>
          <reference field="6" count="1">
            <x v="24"/>
          </reference>
        </references>
      </pivotArea>
    </format>
    <format dxfId="5000">
      <pivotArea dataOnly="0" labelOnly="1" outline="0" fieldPosition="0">
        <references count="6">
          <reference field="0" count="1" selected="0">
            <x v="0"/>
          </reference>
          <reference field="1" count="1" selected="0">
            <x v="22"/>
          </reference>
          <reference field="2" count="1" selected="0">
            <x v="17"/>
          </reference>
          <reference field="3" count="1" selected="0">
            <x v="43"/>
          </reference>
          <reference field="4" count="1" selected="0">
            <x v="3125"/>
          </reference>
          <reference field="6" count="1">
            <x v="0"/>
          </reference>
        </references>
      </pivotArea>
    </format>
    <format dxfId="4999">
      <pivotArea dataOnly="0" labelOnly="1" outline="0" fieldPosition="0">
        <references count="6">
          <reference field="0" count="1" selected="0">
            <x v="0"/>
          </reference>
          <reference field="1" count="1" selected="0">
            <x v="22"/>
          </reference>
          <reference field="2" count="1" selected="0">
            <x v="17"/>
          </reference>
          <reference field="3" count="1" selected="0">
            <x v="43"/>
          </reference>
          <reference field="4" count="1" selected="0">
            <x v="3126"/>
          </reference>
          <reference field="6" count="1">
            <x v="59"/>
          </reference>
        </references>
      </pivotArea>
    </format>
    <format dxfId="4998">
      <pivotArea dataOnly="0" labelOnly="1" outline="0" fieldPosition="0">
        <references count="6">
          <reference field="0" count="1" selected="0">
            <x v="0"/>
          </reference>
          <reference field="1" count="1" selected="0">
            <x v="22"/>
          </reference>
          <reference field="2" count="1" selected="0">
            <x v="17"/>
          </reference>
          <reference field="3" count="1" selected="0">
            <x v="43"/>
          </reference>
          <reference field="4" count="1" selected="0">
            <x v="3127"/>
          </reference>
          <reference field="6" count="1">
            <x v="14"/>
          </reference>
        </references>
      </pivotArea>
    </format>
    <format dxfId="4997">
      <pivotArea dataOnly="0" labelOnly="1" outline="0" fieldPosition="0">
        <references count="6">
          <reference field="0" count="1" selected="0">
            <x v="0"/>
          </reference>
          <reference field="1" count="1" selected="0">
            <x v="22"/>
          </reference>
          <reference field="2" count="1" selected="0">
            <x v="17"/>
          </reference>
          <reference field="3" count="1" selected="0">
            <x v="43"/>
          </reference>
          <reference field="4" count="1" selected="0">
            <x v="3128"/>
          </reference>
          <reference field="6" count="1">
            <x v="0"/>
          </reference>
        </references>
      </pivotArea>
    </format>
    <format dxfId="4996">
      <pivotArea dataOnly="0" labelOnly="1" outline="0" fieldPosition="0">
        <references count="6">
          <reference field="0" count="1" selected="0">
            <x v="0"/>
          </reference>
          <reference field="1" count="1" selected="0">
            <x v="22"/>
          </reference>
          <reference field="2" count="1" selected="0">
            <x v="17"/>
          </reference>
          <reference field="3" count="1" selected="0">
            <x v="43"/>
          </reference>
          <reference field="4" count="1" selected="0">
            <x v="3129"/>
          </reference>
          <reference field="6" count="1">
            <x v="29"/>
          </reference>
        </references>
      </pivotArea>
    </format>
    <format dxfId="4995">
      <pivotArea dataOnly="0" labelOnly="1" outline="0" fieldPosition="0">
        <references count="6">
          <reference field="0" count="1" selected="0">
            <x v="0"/>
          </reference>
          <reference field="1" count="1" selected="0">
            <x v="22"/>
          </reference>
          <reference field="2" count="1" selected="0">
            <x v="17"/>
          </reference>
          <reference field="3" count="1" selected="0">
            <x v="43"/>
          </reference>
          <reference field="4" count="1" selected="0">
            <x v="3130"/>
          </reference>
          <reference field="6" count="1">
            <x v="14"/>
          </reference>
        </references>
      </pivotArea>
    </format>
    <format dxfId="4994">
      <pivotArea dataOnly="0" labelOnly="1" outline="0" fieldPosition="0">
        <references count="6">
          <reference field="0" count="1" selected="0">
            <x v="0"/>
          </reference>
          <reference field="1" count="1" selected="0">
            <x v="22"/>
          </reference>
          <reference field="2" count="1" selected="0">
            <x v="17"/>
          </reference>
          <reference field="3" count="1" selected="0">
            <x v="43"/>
          </reference>
          <reference field="4" count="1" selected="0">
            <x v="3131"/>
          </reference>
          <reference field="6" count="1">
            <x v="49"/>
          </reference>
        </references>
      </pivotArea>
    </format>
    <format dxfId="4993">
      <pivotArea dataOnly="0" labelOnly="1" outline="0" fieldPosition="0">
        <references count="6">
          <reference field="0" count="1" selected="0">
            <x v="0"/>
          </reference>
          <reference field="1" count="1" selected="0">
            <x v="22"/>
          </reference>
          <reference field="2" count="1" selected="0">
            <x v="17"/>
          </reference>
          <reference field="3" count="1" selected="0">
            <x v="43"/>
          </reference>
          <reference field="4" count="1" selected="0">
            <x v="3132"/>
          </reference>
          <reference field="6" count="1">
            <x v="111"/>
          </reference>
        </references>
      </pivotArea>
    </format>
    <format dxfId="4992">
      <pivotArea dataOnly="0" labelOnly="1" outline="0" fieldPosition="0">
        <references count="6">
          <reference field="0" count="1" selected="0">
            <x v="0"/>
          </reference>
          <reference field="1" count="1" selected="0">
            <x v="22"/>
          </reference>
          <reference field="2" count="1" selected="0">
            <x v="17"/>
          </reference>
          <reference field="3" count="1" selected="0">
            <x v="43"/>
          </reference>
          <reference field="4" count="1" selected="0">
            <x v="3133"/>
          </reference>
          <reference field="6" count="1">
            <x v="0"/>
          </reference>
        </references>
      </pivotArea>
    </format>
    <format dxfId="4991">
      <pivotArea dataOnly="0" labelOnly="1" outline="0" fieldPosition="0">
        <references count="6">
          <reference field="0" count="1" selected="0">
            <x v="0"/>
          </reference>
          <reference field="1" count="1" selected="0">
            <x v="22"/>
          </reference>
          <reference field="2" count="1" selected="0">
            <x v="17"/>
          </reference>
          <reference field="3" count="1" selected="0">
            <x v="43"/>
          </reference>
          <reference field="4" count="1" selected="0">
            <x v="3134"/>
          </reference>
          <reference field="6" count="1">
            <x v="54"/>
          </reference>
        </references>
      </pivotArea>
    </format>
    <format dxfId="4990">
      <pivotArea dataOnly="0" labelOnly="1" outline="0" fieldPosition="0">
        <references count="6">
          <reference field="0" count="1" selected="0">
            <x v="0"/>
          </reference>
          <reference field="1" count="1" selected="0">
            <x v="22"/>
          </reference>
          <reference field="2" count="1" selected="0">
            <x v="17"/>
          </reference>
          <reference field="3" count="1" selected="0">
            <x v="43"/>
          </reference>
          <reference field="4" count="1" selected="0">
            <x v="3135"/>
          </reference>
          <reference field="6" count="1">
            <x v="0"/>
          </reference>
        </references>
      </pivotArea>
    </format>
    <format dxfId="4989">
      <pivotArea dataOnly="0" labelOnly="1" outline="0" fieldPosition="0">
        <references count="6">
          <reference field="0" count="1" selected="0">
            <x v="0"/>
          </reference>
          <reference field="1" count="1" selected="0">
            <x v="22"/>
          </reference>
          <reference field="2" count="1" selected="0">
            <x v="17"/>
          </reference>
          <reference field="3" count="1" selected="0">
            <x v="423"/>
          </reference>
          <reference field="4" count="1" selected="0">
            <x v="3136"/>
          </reference>
          <reference field="6" count="1">
            <x v="95"/>
          </reference>
        </references>
      </pivotArea>
    </format>
    <format dxfId="4988">
      <pivotArea dataOnly="0" labelOnly="1" outline="0" fieldPosition="0">
        <references count="6">
          <reference field="0" count="1" selected="0">
            <x v="0"/>
          </reference>
          <reference field="1" count="1" selected="0">
            <x v="22"/>
          </reference>
          <reference field="2" count="1" selected="0">
            <x v="17"/>
          </reference>
          <reference field="3" count="1" selected="0">
            <x v="423"/>
          </reference>
          <reference field="4" count="1" selected="0">
            <x v="3137"/>
          </reference>
          <reference field="6" count="1">
            <x v="29"/>
          </reference>
        </references>
      </pivotArea>
    </format>
    <format dxfId="4987">
      <pivotArea dataOnly="0" labelOnly="1" outline="0" fieldPosition="0">
        <references count="6">
          <reference field="0" count="1" selected="0">
            <x v="0"/>
          </reference>
          <reference field="1" count="1" selected="0">
            <x v="22"/>
          </reference>
          <reference field="2" count="1" selected="0">
            <x v="17"/>
          </reference>
          <reference field="3" count="1" selected="0">
            <x v="423"/>
          </reference>
          <reference field="4" count="1" selected="0">
            <x v="3138"/>
          </reference>
          <reference field="6" count="1">
            <x v="139"/>
          </reference>
        </references>
      </pivotArea>
    </format>
    <format dxfId="4986">
      <pivotArea dataOnly="0" labelOnly="1" outline="0" fieldPosition="0">
        <references count="6">
          <reference field="0" count="1" selected="0">
            <x v="0"/>
          </reference>
          <reference field="1" count="1" selected="0">
            <x v="22"/>
          </reference>
          <reference field="2" count="1" selected="0">
            <x v="17"/>
          </reference>
          <reference field="3" count="1" selected="0">
            <x v="423"/>
          </reference>
          <reference field="4" count="1" selected="0">
            <x v="3140"/>
          </reference>
          <reference field="6" count="1">
            <x v="95"/>
          </reference>
        </references>
      </pivotArea>
    </format>
    <format dxfId="4985">
      <pivotArea dataOnly="0" labelOnly="1" outline="0" fieldPosition="0">
        <references count="6">
          <reference field="0" count="1" selected="0">
            <x v="0"/>
          </reference>
          <reference field="1" count="1" selected="0">
            <x v="22"/>
          </reference>
          <reference field="2" count="1" selected="0">
            <x v="17"/>
          </reference>
          <reference field="3" count="1" selected="0">
            <x v="423"/>
          </reference>
          <reference field="4" count="1" selected="0">
            <x v="3145"/>
          </reference>
          <reference field="6" count="1">
            <x v="29"/>
          </reference>
        </references>
      </pivotArea>
    </format>
    <format dxfId="4984">
      <pivotArea dataOnly="0" labelOnly="1" outline="0" fieldPosition="0">
        <references count="6">
          <reference field="0" count="1" selected="0">
            <x v="0"/>
          </reference>
          <reference field="1" count="1" selected="0">
            <x v="22"/>
          </reference>
          <reference field="2" count="1" selected="0">
            <x v="17"/>
          </reference>
          <reference field="3" count="1" selected="0">
            <x v="423"/>
          </reference>
          <reference field="4" count="1" selected="0">
            <x v="3146"/>
          </reference>
          <reference field="6" count="1">
            <x v="95"/>
          </reference>
        </references>
      </pivotArea>
    </format>
    <format dxfId="4983">
      <pivotArea dataOnly="0" labelOnly="1" outline="0" fieldPosition="0">
        <references count="6">
          <reference field="0" count="1" selected="0">
            <x v="0"/>
          </reference>
          <reference field="1" count="1" selected="0">
            <x v="22"/>
          </reference>
          <reference field="2" count="1" selected="0">
            <x v="17"/>
          </reference>
          <reference field="3" count="1" selected="0">
            <x v="423"/>
          </reference>
          <reference field="4" count="1" selected="0">
            <x v="3150"/>
          </reference>
          <reference field="6" count="1">
            <x v="139"/>
          </reference>
        </references>
      </pivotArea>
    </format>
    <format dxfId="4982">
      <pivotArea dataOnly="0" labelOnly="1" outline="0" fieldPosition="0">
        <references count="6">
          <reference field="0" count="1" selected="0">
            <x v="0"/>
          </reference>
          <reference field="1" count="1" selected="0">
            <x v="22"/>
          </reference>
          <reference field="2" count="1" selected="0">
            <x v="17"/>
          </reference>
          <reference field="3" count="1" selected="0">
            <x v="423"/>
          </reference>
          <reference field="4" count="1" selected="0">
            <x v="3151"/>
          </reference>
          <reference field="6" count="1">
            <x v="29"/>
          </reference>
        </references>
      </pivotArea>
    </format>
    <format dxfId="4981">
      <pivotArea dataOnly="0" labelOnly="1" outline="0" fieldPosition="0">
        <references count="6">
          <reference field="0" count="1" selected="0">
            <x v="0"/>
          </reference>
          <reference field="1" count="1" selected="0">
            <x v="22"/>
          </reference>
          <reference field="2" count="1" selected="0">
            <x v="17"/>
          </reference>
          <reference field="3" count="1" selected="0">
            <x v="423"/>
          </reference>
          <reference field="4" count="1" selected="0">
            <x v="3152"/>
          </reference>
          <reference field="6" count="1">
            <x v="0"/>
          </reference>
        </references>
      </pivotArea>
    </format>
    <format dxfId="4980">
      <pivotArea dataOnly="0" labelOnly="1" outline="0" fieldPosition="0">
        <references count="6">
          <reference field="0" count="1" selected="0">
            <x v="0"/>
          </reference>
          <reference field="1" count="1" selected="0">
            <x v="22"/>
          </reference>
          <reference field="2" count="1" selected="0">
            <x v="17"/>
          </reference>
          <reference field="3" count="1" selected="0">
            <x v="424"/>
          </reference>
          <reference field="4" count="1" selected="0">
            <x v="3153"/>
          </reference>
          <reference field="6" count="1">
            <x v="18"/>
          </reference>
        </references>
      </pivotArea>
    </format>
    <format dxfId="4979">
      <pivotArea dataOnly="0" labelOnly="1" outline="0" fieldPosition="0">
        <references count="6">
          <reference field="0" count="1" selected="0">
            <x v="0"/>
          </reference>
          <reference field="1" count="1" selected="0">
            <x v="22"/>
          </reference>
          <reference field="2" count="1" selected="0">
            <x v="17"/>
          </reference>
          <reference field="3" count="1" selected="0">
            <x v="424"/>
          </reference>
          <reference field="4" count="1" selected="0">
            <x v="3157"/>
          </reference>
          <reference field="6" count="1">
            <x v="50"/>
          </reference>
        </references>
      </pivotArea>
    </format>
    <format dxfId="4978">
      <pivotArea dataOnly="0" labelOnly="1" outline="0" fieldPosition="0">
        <references count="6">
          <reference field="0" count="1" selected="0">
            <x v="0"/>
          </reference>
          <reference field="1" count="1" selected="0">
            <x v="22"/>
          </reference>
          <reference field="2" count="1" selected="0">
            <x v="17"/>
          </reference>
          <reference field="3" count="1" selected="0">
            <x v="424"/>
          </reference>
          <reference field="4" count="1" selected="0">
            <x v="3158"/>
          </reference>
          <reference field="6" count="1">
            <x v="336"/>
          </reference>
        </references>
      </pivotArea>
    </format>
    <format dxfId="4977">
      <pivotArea dataOnly="0" labelOnly="1" outline="0" fieldPosition="0">
        <references count="6">
          <reference field="0" count="1" selected="0">
            <x v="0"/>
          </reference>
          <reference field="1" count="1" selected="0">
            <x v="22"/>
          </reference>
          <reference field="2" count="1" selected="0">
            <x v="17"/>
          </reference>
          <reference field="3" count="1" selected="0">
            <x v="424"/>
          </reference>
          <reference field="4" count="1" selected="0">
            <x v="3159"/>
          </reference>
          <reference field="6" count="1">
            <x v="0"/>
          </reference>
        </references>
      </pivotArea>
    </format>
    <format dxfId="4976">
      <pivotArea dataOnly="0" labelOnly="1" outline="0" fieldPosition="0">
        <references count="6">
          <reference field="0" count="1" selected="0">
            <x v="0"/>
          </reference>
          <reference field="1" count="1" selected="0">
            <x v="22"/>
          </reference>
          <reference field="2" count="1" selected="0">
            <x v="17"/>
          </reference>
          <reference field="3" count="1" selected="0">
            <x v="424"/>
          </reference>
          <reference field="4" count="1" selected="0">
            <x v="3160"/>
          </reference>
          <reference field="6" count="1">
            <x v="18"/>
          </reference>
        </references>
      </pivotArea>
    </format>
    <format dxfId="4975">
      <pivotArea dataOnly="0" labelOnly="1" outline="0" fieldPosition="0">
        <references count="6">
          <reference field="0" count="1" selected="0">
            <x v="0"/>
          </reference>
          <reference field="1" count="1" selected="0">
            <x v="22"/>
          </reference>
          <reference field="2" count="1" selected="0">
            <x v="17"/>
          </reference>
          <reference field="3" count="1" selected="0">
            <x v="424"/>
          </reference>
          <reference field="4" count="1" selected="0">
            <x v="3161"/>
          </reference>
          <reference field="6" count="1">
            <x v="304"/>
          </reference>
        </references>
      </pivotArea>
    </format>
    <format dxfId="4974">
      <pivotArea dataOnly="0" labelOnly="1" outline="0" fieldPosition="0">
        <references count="6">
          <reference field="0" count="1" selected="0">
            <x v="0"/>
          </reference>
          <reference field="1" count="1" selected="0">
            <x v="22"/>
          </reference>
          <reference field="2" count="1" selected="0">
            <x v="17"/>
          </reference>
          <reference field="3" count="1" selected="0">
            <x v="424"/>
          </reference>
          <reference field="4" count="1" selected="0">
            <x v="3162"/>
          </reference>
          <reference field="6" count="1">
            <x v="198"/>
          </reference>
        </references>
      </pivotArea>
    </format>
    <format dxfId="4973">
      <pivotArea dataOnly="0" labelOnly="1" outline="0" fieldPosition="0">
        <references count="6">
          <reference field="0" count="1" selected="0">
            <x v="0"/>
          </reference>
          <reference field="1" count="1" selected="0">
            <x v="22"/>
          </reference>
          <reference field="2" count="1" selected="0">
            <x v="17"/>
          </reference>
          <reference field="3" count="1" selected="0">
            <x v="424"/>
          </reference>
          <reference field="4" count="1" selected="0">
            <x v="3163"/>
          </reference>
          <reference field="6" count="1">
            <x v="50"/>
          </reference>
        </references>
      </pivotArea>
    </format>
    <format dxfId="4972">
      <pivotArea dataOnly="0" labelOnly="1" outline="0" fieldPosition="0">
        <references count="6">
          <reference field="0" count="1" selected="0">
            <x v="0"/>
          </reference>
          <reference field="1" count="1" selected="0">
            <x v="22"/>
          </reference>
          <reference field="2" count="1" selected="0">
            <x v="17"/>
          </reference>
          <reference field="3" count="1" selected="0">
            <x v="424"/>
          </reference>
          <reference field="4" count="1" selected="0">
            <x v="3164"/>
          </reference>
          <reference field="6" count="1">
            <x v="202"/>
          </reference>
        </references>
      </pivotArea>
    </format>
    <format dxfId="4971">
      <pivotArea dataOnly="0" labelOnly="1" outline="0" fieldPosition="0">
        <references count="6">
          <reference field="0" count="1" selected="0">
            <x v="0"/>
          </reference>
          <reference field="1" count="1" selected="0">
            <x v="22"/>
          </reference>
          <reference field="2" count="1" selected="0">
            <x v="17"/>
          </reference>
          <reference field="3" count="1" selected="0">
            <x v="424"/>
          </reference>
          <reference field="4" count="1" selected="0">
            <x v="3165"/>
          </reference>
          <reference field="6" count="1">
            <x v="0"/>
          </reference>
        </references>
      </pivotArea>
    </format>
    <format dxfId="4970">
      <pivotArea dataOnly="0" labelOnly="1" outline="0" fieldPosition="0">
        <references count="6">
          <reference field="0" count="1" selected="0">
            <x v="0"/>
          </reference>
          <reference field="1" count="1" selected="0">
            <x v="22"/>
          </reference>
          <reference field="2" count="1" selected="0">
            <x v="17"/>
          </reference>
          <reference field="3" count="1" selected="0">
            <x v="425"/>
          </reference>
          <reference field="4" count="1" selected="0">
            <x v="3167"/>
          </reference>
          <reference field="6" count="1">
            <x v="199"/>
          </reference>
        </references>
      </pivotArea>
    </format>
    <format dxfId="4969">
      <pivotArea dataOnly="0" labelOnly="1" outline="0" fieldPosition="0">
        <references count="6">
          <reference field="0" count="1" selected="0">
            <x v="0"/>
          </reference>
          <reference field="1" count="1" selected="0">
            <x v="22"/>
          </reference>
          <reference field="2" count="1" selected="0">
            <x v="17"/>
          </reference>
          <reference field="3" count="1" selected="0">
            <x v="425"/>
          </reference>
          <reference field="4" count="1" selected="0">
            <x v="3168"/>
          </reference>
          <reference field="6" count="1">
            <x v="16"/>
          </reference>
        </references>
      </pivotArea>
    </format>
    <format dxfId="4968">
      <pivotArea dataOnly="0" labelOnly="1" outline="0" fieldPosition="0">
        <references count="6">
          <reference field="0" count="1" selected="0">
            <x v="0"/>
          </reference>
          <reference field="1" count="1" selected="0">
            <x v="22"/>
          </reference>
          <reference field="2" count="1" selected="0">
            <x v="17"/>
          </reference>
          <reference field="3" count="1" selected="0">
            <x v="426"/>
          </reference>
          <reference field="4" count="1" selected="0">
            <x v="3169"/>
          </reference>
          <reference field="6" count="1">
            <x v="234"/>
          </reference>
        </references>
      </pivotArea>
    </format>
    <format dxfId="4967">
      <pivotArea dataOnly="0" labelOnly="1" outline="0" fieldPosition="0">
        <references count="6">
          <reference field="0" count="1" selected="0">
            <x v="0"/>
          </reference>
          <reference field="1" count="1" selected="0">
            <x v="22"/>
          </reference>
          <reference field="2" count="1" selected="0">
            <x v="17"/>
          </reference>
          <reference field="3" count="1" selected="0">
            <x v="426"/>
          </reference>
          <reference field="4" count="1" selected="0">
            <x v="3170"/>
          </reference>
          <reference field="6" count="1">
            <x v="0"/>
          </reference>
        </references>
      </pivotArea>
    </format>
    <format dxfId="4966">
      <pivotArea dataOnly="0" labelOnly="1" outline="0" fieldPosition="0">
        <references count="6">
          <reference field="0" count="1" selected="0">
            <x v="0"/>
          </reference>
          <reference field="1" count="1" selected="0">
            <x v="22"/>
          </reference>
          <reference field="2" count="1" selected="0">
            <x v="17"/>
          </reference>
          <reference field="3" count="1" selected="0">
            <x v="426"/>
          </reference>
          <reference field="4" count="1" selected="0">
            <x v="3172"/>
          </reference>
          <reference field="6" count="1">
            <x v="218"/>
          </reference>
        </references>
      </pivotArea>
    </format>
    <format dxfId="4965">
      <pivotArea dataOnly="0" labelOnly="1" outline="0" fieldPosition="0">
        <references count="6">
          <reference field="0" count="1" selected="0">
            <x v="0"/>
          </reference>
          <reference field="1" count="1" selected="0">
            <x v="22"/>
          </reference>
          <reference field="2" count="1" selected="0">
            <x v="17"/>
          </reference>
          <reference field="3" count="1" selected="0">
            <x v="426"/>
          </reference>
          <reference field="4" count="1" selected="0">
            <x v="3173"/>
          </reference>
          <reference field="6" count="1">
            <x v="0"/>
          </reference>
        </references>
      </pivotArea>
    </format>
    <format dxfId="4964">
      <pivotArea dataOnly="0" labelOnly="1" outline="0" fieldPosition="0">
        <references count="6">
          <reference field="0" count="1" selected="0">
            <x v="0"/>
          </reference>
          <reference field="1" count="1" selected="0">
            <x v="22"/>
          </reference>
          <reference field="2" count="1" selected="0">
            <x v="17"/>
          </reference>
          <reference field="3" count="1" selected="0">
            <x v="426"/>
          </reference>
          <reference field="4" count="1" selected="0">
            <x v="3176"/>
          </reference>
          <reference field="6" count="1">
            <x v="101"/>
          </reference>
        </references>
      </pivotArea>
    </format>
    <format dxfId="4963">
      <pivotArea dataOnly="0" labelOnly="1" outline="0" fieldPosition="0">
        <references count="6">
          <reference field="0" count="1" selected="0">
            <x v="0"/>
          </reference>
          <reference field="1" count="1" selected="0">
            <x v="22"/>
          </reference>
          <reference field="2" count="1" selected="0">
            <x v="17"/>
          </reference>
          <reference field="3" count="1" selected="0">
            <x v="426"/>
          </reference>
          <reference field="4" count="1" selected="0">
            <x v="3177"/>
          </reference>
          <reference field="6" count="1">
            <x v="218"/>
          </reference>
        </references>
      </pivotArea>
    </format>
    <format dxfId="4962">
      <pivotArea dataOnly="0" labelOnly="1" outline="0" fieldPosition="0">
        <references count="6">
          <reference field="0" count="1" selected="0">
            <x v="0"/>
          </reference>
          <reference field="1" count="1" selected="0">
            <x v="22"/>
          </reference>
          <reference field="2" count="1" selected="0">
            <x v="17"/>
          </reference>
          <reference field="3" count="1" selected="0">
            <x v="426"/>
          </reference>
          <reference field="4" count="1" selected="0">
            <x v="3180"/>
          </reference>
          <reference field="6" count="1">
            <x v="101"/>
          </reference>
        </references>
      </pivotArea>
    </format>
    <format dxfId="4961">
      <pivotArea dataOnly="0" labelOnly="1" outline="0" fieldPosition="0">
        <references count="6">
          <reference field="0" count="1" selected="0">
            <x v="0"/>
          </reference>
          <reference field="1" count="1" selected="0">
            <x v="22"/>
          </reference>
          <reference field="2" count="1" selected="0">
            <x v="17"/>
          </reference>
          <reference field="3" count="1" selected="0">
            <x v="426"/>
          </reference>
          <reference field="4" count="1" selected="0">
            <x v="3181"/>
          </reference>
          <reference field="6" count="1">
            <x v="0"/>
          </reference>
        </references>
      </pivotArea>
    </format>
    <format dxfId="4960">
      <pivotArea dataOnly="0" labelOnly="1" outline="0" fieldPosition="0">
        <references count="6">
          <reference field="0" count="1" selected="0">
            <x v="0"/>
          </reference>
          <reference field="1" count="1" selected="0">
            <x v="22"/>
          </reference>
          <reference field="2" count="1" selected="0">
            <x v="17"/>
          </reference>
          <reference field="3" count="1" selected="0">
            <x v="426"/>
          </reference>
          <reference field="4" count="1" selected="0">
            <x v="3185"/>
          </reference>
          <reference field="6" count="1">
            <x v="21"/>
          </reference>
        </references>
      </pivotArea>
    </format>
    <format dxfId="4959">
      <pivotArea dataOnly="0" labelOnly="1" outline="0" fieldPosition="0">
        <references count="6">
          <reference field="0" count="1" selected="0">
            <x v="0"/>
          </reference>
          <reference field="1" count="1" selected="0">
            <x v="22"/>
          </reference>
          <reference field="2" count="1" selected="0">
            <x v="17"/>
          </reference>
          <reference field="3" count="1" selected="0">
            <x v="426"/>
          </reference>
          <reference field="4" count="1" selected="0">
            <x v="3186"/>
          </reference>
          <reference field="6" count="1">
            <x v="0"/>
          </reference>
        </references>
      </pivotArea>
    </format>
    <format dxfId="4958">
      <pivotArea dataOnly="0" labelOnly="1" outline="0" fieldPosition="0">
        <references count="6">
          <reference field="0" count="1" selected="0">
            <x v="0"/>
          </reference>
          <reference field="1" count="1" selected="0">
            <x v="22"/>
          </reference>
          <reference field="2" count="1" selected="0">
            <x v="17"/>
          </reference>
          <reference field="3" count="1" selected="0">
            <x v="427"/>
          </reference>
          <reference field="4" count="1" selected="0">
            <x v="3189"/>
          </reference>
          <reference field="6" count="1">
            <x v="95"/>
          </reference>
        </references>
      </pivotArea>
    </format>
    <format dxfId="4957">
      <pivotArea dataOnly="0" labelOnly="1" outline="0" fieldPosition="0">
        <references count="6">
          <reference field="0" count="1" selected="0">
            <x v="0"/>
          </reference>
          <reference field="1" count="1" selected="0">
            <x v="22"/>
          </reference>
          <reference field="2" count="1" selected="0">
            <x v="17"/>
          </reference>
          <reference field="3" count="1" selected="0">
            <x v="31"/>
          </reference>
          <reference field="4" count="1" selected="0">
            <x v="3191"/>
          </reference>
          <reference field="6" count="1">
            <x v="0"/>
          </reference>
        </references>
      </pivotArea>
    </format>
    <format dxfId="4956">
      <pivotArea dataOnly="0" labelOnly="1" outline="0" fieldPosition="0">
        <references count="6">
          <reference field="0" count="1" selected="0">
            <x v="0"/>
          </reference>
          <reference field="1" count="1" selected="0">
            <x v="22"/>
          </reference>
          <reference field="2" count="1" selected="0">
            <x v="17"/>
          </reference>
          <reference field="3" count="1" selected="0">
            <x v="31"/>
          </reference>
          <reference field="4" count="1" selected="0">
            <x v="3192"/>
          </reference>
          <reference field="6" count="1">
            <x v="33"/>
          </reference>
        </references>
      </pivotArea>
    </format>
    <format dxfId="4955">
      <pivotArea dataOnly="0" labelOnly="1" outline="0" fieldPosition="0">
        <references count="6">
          <reference field="0" count="1" selected="0">
            <x v="0"/>
          </reference>
          <reference field="1" count="1" selected="0">
            <x v="22"/>
          </reference>
          <reference field="2" count="1" selected="0">
            <x v="17"/>
          </reference>
          <reference field="3" count="1" selected="0">
            <x v="31"/>
          </reference>
          <reference field="4" count="1" selected="0">
            <x v="3193"/>
          </reference>
          <reference field="6" count="1">
            <x v="0"/>
          </reference>
        </references>
      </pivotArea>
    </format>
    <format dxfId="4954">
      <pivotArea dataOnly="0" labelOnly="1" outline="0" fieldPosition="0">
        <references count="6">
          <reference field="0" count="1" selected="0">
            <x v="0"/>
          </reference>
          <reference field="1" count="1" selected="0">
            <x v="22"/>
          </reference>
          <reference field="2" count="1" selected="0">
            <x v="17"/>
          </reference>
          <reference field="3" count="1" selected="0">
            <x v="31"/>
          </reference>
          <reference field="4" count="1" selected="0">
            <x v="3194"/>
          </reference>
          <reference field="6" count="1">
            <x v="279"/>
          </reference>
        </references>
      </pivotArea>
    </format>
    <format dxfId="4953">
      <pivotArea dataOnly="0" labelOnly="1" outline="0" fieldPosition="0">
        <references count="6">
          <reference field="0" count="1" selected="0">
            <x v="0"/>
          </reference>
          <reference field="1" count="1" selected="0">
            <x v="22"/>
          </reference>
          <reference field="2" count="1" selected="0">
            <x v="17"/>
          </reference>
          <reference field="3" count="1" selected="0">
            <x v="31"/>
          </reference>
          <reference field="4" count="1" selected="0">
            <x v="3195"/>
          </reference>
          <reference field="6" count="1">
            <x v="33"/>
          </reference>
        </references>
      </pivotArea>
    </format>
    <format dxfId="4952">
      <pivotArea dataOnly="0" labelOnly="1" outline="0" fieldPosition="0">
        <references count="6">
          <reference field="0" count="1" selected="0">
            <x v="0"/>
          </reference>
          <reference field="1" count="1" selected="0">
            <x v="22"/>
          </reference>
          <reference field="2" count="1" selected="0">
            <x v="17"/>
          </reference>
          <reference field="3" count="1" selected="0">
            <x v="31"/>
          </reference>
          <reference field="4" count="1" selected="0">
            <x v="3196"/>
          </reference>
          <reference field="6" count="1">
            <x v="18"/>
          </reference>
        </references>
      </pivotArea>
    </format>
    <format dxfId="4951">
      <pivotArea dataOnly="0" labelOnly="1" outline="0" fieldPosition="0">
        <references count="6">
          <reference field="0" count="1" selected="0">
            <x v="0"/>
          </reference>
          <reference field="1" count="1" selected="0">
            <x v="22"/>
          </reference>
          <reference field="2" count="1" selected="0">
            <x v="17"/>
          </reference>
          <reference field="3" count="1" selected="0">
            <x v="31"/>
          </reference>
          <reference field="4" count="1" selected="0">
            <x v="3197"/>
          </reference>
          <reference field="6" count="1">
            <x v="0"/>
          </reference>
        </references>
      </pivotArea>
    </format>
    <format dxfId="4950">
      <pivotArea dataOnly="0" labelOnly="1" outline="0" fieldPosition="0">
        <references count="6">
          <reference field="0" count="1" selected="0">
            <x v="0"/>
          </reference>
          <reference field="1" count="1" selected="0">
            <x v="22"/>
          </reference>
          <reference field="2" count="1" selected="0">
            <x v="17"/>
          </reference>
          <reference field="3" count="1" selected="0">
            <x v="31"/>
          </reference>
          <reference field="4" count="1" selected="0">
            <x v="3198"/>
          </reference>
          <reference field="6" count="1">
            <x v="249"/>
          </reference>
        </references>
      </pivotArea>
    </format>
    <format dxfId="4949">
      <pivotArea dataOnly="0" labelOnly="1" outline="0" fieldPosition="0">
        <references count="6">
          <reference field="0" count="1" selected="0">
            <x v="0"/>
          </reference>
          <reference field="1" count="1" selected="0">
            <x v="22"/>
          </reference>
          <reference field="2" count="1" selected="0">
            <x v="17"/>
          </reference>
          <reference field="3" count="1" selected="0">
            <x v="429"/>
          </reference>
          <reference field="4" count="1" selected="0">
            <x v="3199"/>
          </reference>
          <reference field="6" count="1">
            <x v="44"/>
          </reference>
        </references>
      </pivotArea>
    </format>
    <format dxfId="4948">
      <pivotArea dataOnly="0" labelOnly="1" outline="0" fieldPosition="0">
        <references count="6">
          <reference field="0" count="1" selected="0">
            <x v="0"/>
          </reference>
          <reference field="1" count="1" selected="0">
            <x v="22"/>
          </reference>
          <reference field="2" count="1" selected="0">
            <x v="17"/>
          </reference>
          <reference field="3" count="1" selected="0">
            <x v="429"/>
          </reference>
          <reference field="4" count="1" selected="0">
            <x v="3200"/>
          </reference>
          <reference field="6" count="1">
            <x v="139"/>
          </reference>
        </references>
      </pivotArea>
    </format>
    <format dxfId="4947">
      <pivotArea dataOnly="0" labelOnly="1" outline="0" fieldPosition="0">
        <references count="6">
          <reference field="0" count="1" selected="0">
            <x v="0"/>
          </reference>
          <reference field="1" count="1" selected="0">
            <x v="22"/>
          </reference>
          <reference field="2" count="1" selected="0">
            <x v="17"/>
          </reference>
          <reference field="3" count="1" selected="0">
            <x v="430"/>
          </reference>
          <reference field="4" count="1" selected="0">
            <x v="3201"/>
          </reference>
          <reference field="6" count="1">
            <x v="237"/>
          </reference>
        </references>
      </pivotArea>
    </format>
    <format dxfId="4946">
      <pivotArea dataOnly="0" labelOnly="1" outline="0" fieldPosition="0">
        <references count="6">
          <reference field="0" count="1" selected="0">
            <x v="0"/>
          </reference>
          <reference field="1" count="1" selected="0">
            <x v="22"/>
          </reference>
          <reference field="2" count="1" selected="0">
            <x v="17"/>
          </reference>
          <reference field="3" count="1" selected="0">
            <x v="431"/>
          </reference>
          <reference field="4" count="1" selected="0">
            <x v="3202"/>
          </reference>
          <reference field="6" count="1">
            <x v="191"/>
          </reference>
        </references>
      </pivotArea>
    </format>
    <format dxfId="4945">
      <pivotArea dataOnly="0" labelOnly="1" outline="0" fieldPosition="0">
        <references count="6">
          <reference field="0" count="1" selected="0">
            <x v="0"/>
          </reference>
          <reference field="1" count="1" selected="0">
            <x v="22"/>
          </reference>
          <reference field="2" count="1" selected="0">
            <x v="17"/>
          </reference>
          <reference field="3" count="1" selected="0">
            <x v="432"/>
          </reference>
          <reference field="4" count="1" selected="0">
            <x v="3208"/>
          </reference>
          <reference field="6" count="1">
            <x v="279"/>
          </reference>
        </references>
      </pivotArea>
    </format>
    <format dxfId="4944">
      <pivotArea dataOnly="0" labelOnly="1" outline="0" fieldPosition="0">
        <references count="6">
          <reference field="0" count="1" selected="0">
            <x v="0"/>
          </reference>
          <reference field="1" count="1" selected="0">
            <x v="22"/>
          </reference>
          <reference field="2" count="1" selected="0">
            <x v="17"/>
          </reference>
          <reference field="3" count="1" selected="0">
            <x v="432"/>
          </reference>
          <reference field="4" count="1" selected="0">
            <x v="3209"/>
          </reference>
          <reference field="6" count="1">
            <x v="33"/>
          </reference>
        </references>
      </pivotArea>
    </format>
    <format dxfId="4943">
      <pivotArea dataOnly="0" labelOnly="1" outline="0" fieldPosition="0">
        <references count="6">
          <reference field="0" count="1" selected="0">
            <x v="0"/>
          </reference>
          <reference field="1" count="1" selected="0">
            <x v="22"/>
          </reference>
          <reference field="2" count="1" selected="0">
            <x v="17"/>
          </reference>
          <reference field="3" count="1" selected="0">
            <x v="432"/>
          </reference>
          <reference field="4" count="1" selected="0">
            <x v="3211"/>
          </reference>
          <reference field="6" count="1">
            <x v="78"/>
          </reference>
        </references>
      </pivotArea>
    </format>
    <format dxfId="4942">
      <pivotArea dataOnly="0" labelOnly="1" outline="0" fieldPosition="0">
        <references count="6">
          <reference field="0" count="1" selected="0">
            <x v="0"/>
          </reference>
          <reference field="1" count="1" selected="0">
            <x v="22"/>
          </reference>
          <reference field="2" count="1" selected="0">
            <x v="17"/>
          </reference>
          <reference field="3" count="1" selected="0">
            <x v="432"/>
          </reference>
          <reference field="4" count="1" selected="0">
            <x v="3212"/>
          </reference>
          <reference field="6" count="1">
            <x v="28"/>
          </reference>
        </references>
      </pivotArea>
    </format>
    <format dxfId="4941">
      <pivotArea dataOnly="0" labelOnly="1" outline="0" fieldPosition="0">
        <references count="6">
          <reference field="0" count="1" selected="0">
            <x v="0"/>
          </reference>
          <reference field="1" count="1" selected="0">
            <x v="22"/>
          </reference>
          <reference field="2" count="1" selected="0">
            <x v="17"/>
          </reference>
          <reference field="3" count="1" selected="0">
            <x v="432"/>
          </reference>
          <reference field="4" count="1" selected="0">
            <x v="3213"/>
          </reference>
          <reference field="6" count="1">
            <x v="210"/>
          </reference>
        </references>
      </pivotArea>
    </format>
    <format dxfId="4940">
      <pivotArea dataOnly="0" labelOnly="1" outline="0" fieldPosition="0">
        <references count="6">
          <reference field="0" count="1" selected="0">
            <x v="0"/>
          </reference>
          <reference field="1" count="1" selected="0">
            <x v="22"/>
          </reference>
          <reference field="2" count="1" selected="0">
            <x v="17"/>
          </reference>
          <reference field="3" count="1" selected="0">
            <x v="432"/>
          </reference>
          <reference field="4" count="1" selected="0">
            <x v="3214"/>
          </reference>
          <reference field="6" count="1">
            <x v="0"/>
          </reference>
        </references>
      </pivotArea>
    </format>
    <format dxfId="4939">
      <pivotArea dataOnly="0" labelOnly="1" outline="0" fieldPosition="0">
        <references count="6">
          <reference field="0" count="1" selected="0">
            <x v="0"/>
          </reference>
          <reference field="1" count="1" selected="0">
            <x v="22"/>
          </reference>
          <reference field="2" count="1" selected="0">
            <x v="17"/>
          </reference>
          <reference field="3" count="1" selected="0">
            <x v="432"/>
          </reference>
          <reference field="4" count="1" selected="0">
            <x v="3215"/>
          </reference>
          <reference field="6" count="1">
            <x v="135"/>
          </reference>
        </references>
      </pivotArea>
    </format>
    <format dxfId="4938">
      <pivotArea dataOnly="0" labelOnly="1" outline="0" fieldPosition="0">
        <references count="6">
          <reference field="0" count="1" selected="0">
            <x v="0"/>
          </reference>
          <reference field="1" count="1" selected="0">
            <x v="22"/>
          </reference>
          <reference field="2" count="1" selected="0">
            <x v="17"/>
          </reference>
          <reference field="3" count="1" selected="0">
            <x v="432"/>
          </reference>
          <reference field="4" count="1" selected="0">
            <x v="3216"/>
          </reference>
          <reference field="6" count="1">
            <x v="26"/>
          </reference>
        </references>
      </pivotArea>
    </format>
    <format dxfId="4937">
      <pivotArea dataOnly="0" labelOnly="1" outline="0" fieldPosition="0">
        <references count="6">
          <reference field="0" count="1" selected="0">
            <x v="0"/>
          </reference>
          <reference field="1" count="1" selected="0">
            <x v="22"/>
          </reference>
          <reference field="2" count="1" selected="0">
            <x v="17"/>
          </reference>
          <reference field="3" count="1" selected="0">
            <x v="432"/>
          </reference>
          <reference field="4" count="1" selected="0">
            <x v="3217"/>
          </reference>
          <reference field="6" count="1">
            <x v="210"/>
          </reference>
        </references>
      </pivotArea>
    </format>
    <format dxfId="4936">
      <pivotArea dataOnly="0" labelOnly="1" outline="0" fieldPosition="0">
        <references count="6">
          <reference field="0" count="1" selected="0">
            <x v="0"/>
          </reference>
          <reference field="1" count="1" selected="0">
            <x v="22"/>
          </reference>
          <reference field="2" count="1" selected="0">
            <x v="17"/>
          </reference>
          <reference field="3" count="1" selected="0">
            <x v="432"/>
          </reference>
          <reference field="4" count="1" selected="0">
            <x v="3218"/>
          </reference>
          <reference field="6" count="1">
            <x v="111"/>
          </reference>
        </references>
      </pivotArea>
    </format>
    <format dxfId="4935">
      <pivotArea dataOnly="0" labelOnly="1" outline="0" fieldPosition="0">
        <references count="6">
          <reference field="0" count="1" selected="0">
            <x v="0"/>
          </reference>
          <reference field="1" count="1" selected="0">
            <x v="22"/>
          </reference>
          <reference field="2" count="1" selected="0">
            <x v="17"/>
          </reference>
          <reference field="3" count="1" selected="0">
            <x v="432"/>
          </reference>
          <reference field="4" count="1" selected="0">
            <x v="3219"/>
          </reference>
          <reference field="6" count="1">
            <x v="286"/>
          </reference>
        </references>
      </pivotArea>
    </format>
    <format dxfId="4934">
      <pivotArea dataOnly="0" labelOnly="1" outline="0" fieldPosition="0">
        <references count="6">
          <reference field="0" count="1" selected="0">
            <x v="0"/>
          </reference>
          <reference field="1" count="1" selected="0">
            <x v="22"/>
          </reference>
          <reference field="2" count="1" selected="0">
            <x v="17"/>
          </reference>
          <reference field="3" count="1" selected="0">
            <x v="432"/>
          </reference>
          <reference field="4" count="1" selected="0">
            <x v="3220"/>
          </reference>
          <reference field="6" count="1">
            <x v="238"/>
          </reference>
        </references>
      </pivotArea>
    </format>
    <format dxfId="4933">
      <pivotArea dataOnly="0" labelOnly="1" outline="0" fieldPosition="0">
        <references count="6">
          <reference field="0" count="1" selected="0">
            <x v="0"/>
          </reference>
          <reference field="1" count="1" selected="0">
            <x v="22"/>
          </reference>
          <reference field="2" count="1" selected="0">
            <x v="17"/>
          </reference>
          <reference field="3" count="1" selected="0">
            <x v="21"/>
          </reference>
          <reference field="4" count="1" selected="0">
            <x v="3221"/>
          </reference>
          <reference field="6" count="1">
            <x v="17"/>
          </reference>
        </references>
      </pivotArea>
    </format>
    <format dxfId="4932">
      <pivotArea dataOnly="0" labelOnly="1" outline="0" fieldPosition="0">
        <references count="6">
          <reference field="0" count="1" selected="0">
            <x v="0"/>
          </reference>
          <reference field="1" count="1" selected="0">
            <x v="22"/>
          </reference>
          <reference field="2" count="1" selected="0">
            <x v="17"/>
          </reference>
          <reference field="3" count="1" selected="0">
            <x v="21"/>
          </reference>
          <reference field="4" count="1" selected="0">
            <x v="3222"/>
          </reference>
          <reference field="6" count="1">
            <x v="19"/>
          </reference>
        </references>
      </pivotArea>
    </format>
    <format dxfId="4931">
      <pivotArea dataOnly="0" labelOnly="1" outline="0" fieldPosition="0">
        <references count="6">
          <reference field="0" count="1" selected="0">
            <x v="0"/>
          </reference>
          <reference field="1" count="1" selected="0">
            <x v="22"/>
          </reference>
          <reference field="2" count="1" selected="0">
            <x v="17"/>
          </reference>
          <reference field="3" count="1" selected="0">
            <x v="21"/>
          </reference>
          <reference field="4" count="1" selected="0">
            <x v="3223"/>
          </reference>
          <reference field="6" count="1">
            <x v="16"/>
          </reference>
        </references>
      </pivotArea>
    </format>
    <format dxfId="4930">
      <pivotArea dataOnly="0" labelOnly="1" outline="0" fieldPosition="0">
        <references count="6">
          <reference field="0" count="1" selected="0">
            <x v="0"/>
          </reference>
          <reference field="1" count="1" selected="0">
            <x v="22"/>
          </reference>
          <reference field="2" count="1" selected="0">
            <x v="17"/>
          </reference>
          <reference field="3" count="1" selected="0">
            <x v="21"/>
          </reference>
          <reference field="4" count="1" selected="0">
            <x v="3224"/>
          </reference>
          <reference field="6" count="1">
            <x v="139"/>
          </reference>
        </references>
      </pivotArea>
    </format>
    <format dxfId="4929">
      <pivotArea dataOnly="0" labelOnly="1" outline="0" fieldPosition="0">
        <references count="6">
          <reference field="0" count="1" selected="0">
            <x v="0"/>
          </reference>
          <reference field="1" count="1" selected="0">
            <x v="22"/>
          </reference>
          <reference field="2" count="1" selected="0">
            <x v="17"/>
          </reference>
          <reference field="3" count="1" selected="0">
            <x v="21"/>
          </reference>
          <reference field="4" count="1" selected="0">
            <x v="3225"/>
          </reference>
          <reference field="6" count="1">
            <x v="17"/>
          </reference>
        </references>
      </pivotArea>
    </format>
    <format dxfId="4928">
      <pivotArea dataOnly="0" labelOnly="1" outline="0" fieldPosition="0">
        <references count="6">
          <reference field="0" count="1" selected="0">
            <x v="0"/>
          </reference>
          <reference field="1" count="1" selected="0">
            <x v="22"/>
          </reference>
          <reference field="2" count="1" selected="0">
            <x v="17"/>
          </reference>
          <reference field="3" count="1" selected="0">
            <x v="21"/>
          </reference>
          <reference field="4" count="1" selected="0">
            <x v="3228"/>
          </reference>
          <reference field="6" count="1">
            <x v="95"/>
          </reference>
        </references>
      </pivotArea>
    </format>
    <format dxfId="4927">
      <pivotArea dataOnly="0" labelOnly="1" outline="0" fieldPosition="0">
        <references count="6">
          <reference field="0" count="1" selected="0">
            <x v="0"/>
          </reference>
          <reference field="1" count="1" selected="0">
            <x v="22"/>
          </reference>
          <reference field="2" count="1" selected="0">
            <x v="17"/>
          </reference>
          <reference field="3" count="1" selected="0">
            <x v="21"/>
          </reference>
          <reference field="4" count="1" selected="0">
            <x v="3229"/>
          </reference>
          <reference field="6" count="1">
            <x v="16"/>
          </reference>
        </references>
      </pivotArea>
    </format>
    <format dxfId="4926">
      <pivotArea dataOnly="0" labelOnly="1" outline="0" fieldPosition="0">
        <references count="6">
          <reference field="0" count="1" selected="0">
            <x v="0"/>
          </reference>
          <reference field="1" count="1" selected="0">
            <x v="22"/>
          </reference>
          <reference field="2" count="1" selected="0">
            <x v="17"/>
          </reference>
          <reference field="3" count="1" selected="0">
            <x v="483"/>
          </reference>
          <reference field="4" count="1" selected="0">
            <x v="3230"/>
          </reference>
          <reference field="6" count="1">
            <x v="278"/>
          </reference>
        </references>
      </pivotArea>
    </format>
    <format dxfId="4925">
      <pivotArea dataOnly="0" labelOnly="1" outline="0" fieldPosition="0">
        <references count="6">
          <reference field="0" count="1" selected="0">
            <x v="0"/>
          </reference>
          <reference field="1" count="1" selected="0">
            <x v="22"/>
          </reference>
          <reference field="2" count="1" selected="0">
            <x v="17"/>
          </reference>
          <reference field="3" count="1" selected="0">
            <x v="483"/>
          </reference>
          <reference field="4" count="1" selected="0">
            <x v="3231"/>
          </reference>
          <reference field="6" count="1">
            <x v="195"/>
          </reference>
        </references>
      </pivotArea>
    </format>
    <format dxfId="4924">
      <pivotArea dataOnly="0" labelOnly="1" outline="0" fieldPosition="0">
        <references count="6">
          <reference field="0" count="1" selected="0">
            <x v="0"/>
          </reference>
          <reference field="1" count="1" selected="0">
            <x v="22"/>
          </reference>
          <reference field="2" count="1" selected="0">
            <x v="17"/>
          </reference>
          <reference field="3" count="1" selected="0">
            <x v="560"/>
          </reference>
          <reference field="4" count="1" selected="0">
            <x v="3232"/>
          </reference>
          <reference field="6" count="1">
            <x v="16"/>
          </reference>
        </references>
      </pivotArea>
    </format>
    <format dxfId="4923">
      <pivotArea dataOnly="0" labelOnly="1" outline="0" fieldPosition="0">
        <references count="6">
          <reference field="0" count="1" selected="0">
            <x v="0"/>
          </reference>
          <reference field="1" count="1" selected="0">
            <x v="22"/>
          </reference>
          <reference field="2" count="1" selected="0">
            <x v="17"/>
          </reference>
          <reference field="3" count="1" selected="0">
            <x v="561"/>
          </reference>
          <reference field="4" count="1" selected="0">
            <x v="3233"/>
          </reference>
          <reference field="6" count="1">
            <x v="197"/>
          </reference>
        </references>
      </pivotArea>
    </format>
    <format dxfId="4922">
      <pivotArea dataOnly="0" labelOnly="1" outline="0" fieldPosition="0">
        <references count="6">
          <reference field="0" count="1" selected="0">
            <x v="0"/>
          </reference>
          <reference field="1" count="1" selected="0">
            <x v="22"/>
          </reference>
          <reference field="2" count="1" selected="0">
            <x v="17"/>
          </reference>
          <reference field="3" count="1" selected="0">
            <x v="561"/>
          </reference>
          <reference field="4" count="1" selected="0">
            <x v="3234"/>
          </reference>
          <reference field="6" count="1">
            <x v="0"/>
          </reference>
        </references>
      </pivotArea>
    </format>
    <format dxfId="4921">
      <pivotArea dataOnly="0" labelOnly="1" outline="0" fieldPosition="0">
        <references count="6">
          <reference field="0" count="1" selected="0">
            <x v="0"/>
          </reference>
          <reference field="1" count="1" selected="0">
            <x v="22"/>
          </reference>
          <reference field="2" count="1" selected="0">
            <x v="17"/>
          </reference>
          <reference field="3" count="1" selected="0">
            <x v="435"/>
          </reference>
          <reference field="4" count="1" selected="0">
            <x v="3236"/>
          </reference>
          <reference field="6" count="1">
            <x v="54"/>
          </reference>
        </references>
      </pivotArea>
    </format>
    <format dxfId="4920">
      <pivotArea dataOnly="0" labelOnly="1" outline="0" fieldPosition="0">
        <references count="6">
          <reference field="0" count="1" selected="0">
            <x v="0"/>
          </reference>
          <reference field="1" count="1" selected="0">
            <x v="22"/>
          </reference>
          <reference field="2" count="1" selected="0">
            <x v="17"/>
          </reference>
          <reference field="3" count="1" selected="0">
            <x v="562"/>
          </reference>
          <reference field="4" count="1" selected="0">
            <x v="3238"/>
          </reference>
          <reference field="6" count="1">
            <x v="210"/>
          </reference>
        </references>
      </pivotArea>
    </format>
    <format dxfId="4919">
      <pivotArea dataOnly="0" labelOnly="1" outline="0" fieldPosition="0">
        <references count="6">
          <reference field="0" count="1" selected="0">
            <x v="0"/>
          </reference>
          <reference field="1" count="1" selected="0">
            <x v="22"/>
          </reference>
          <reference field="2" count="1" selected="0">
            <x v="17"/>
          </reference>
          <reference field="3" count="1" selected="0">
            <x v="562"/>
          </reference>
          <reference field="4" count="1" selected="0">
            <x v="3240"/>
          </reference>
          <reference field="6" count="1">
            <x v="200"/>
          </reference>
        </references>
      </pivotArea>
    </format>
    <format dxfId="4918">
      <pivotArea dataOnly="0" labelOnly="1" outline="0" fieldPosition="0">
        <references count="6">
          <reference field="0" count="1" selected="0">
            <x v="0"/>
          </reference>
          <reference field="1" count="1" selected="0">
            <x v="22"/>
          </reference>
          <reference field="2" count="1" selected="0">
            <x v="17"/>
          </reference>
          <reference field="3" count="1" selected="0">
            <x v="562"/>
          </reference>
          <reference field="4" count="1" selected="0">
            <x v="3242"/>
          </reference>
          <reference field="6" count="1">
            <x v="0"/>
          </reference>
        </references>
      </pivotArea>
    </format>
    <format dxfId="4917">
      <pivotArea dataOnly="0" labelOnly="1" outline="0" fieldPosition="0">
        <references count="6">
          <reference field="0" count="1" selected="0">
            <x v="0"/>
          </reference>
          <reference field="1" count="1" selected="0">
            <x v="22"/>
          </reference>
          <reference field="2" count="1" selected="0">
            <x v="17"/>
          </reference>
          <reference field="3" count="1" selected="0">
            <x v="562"/>
          </reference>
          <reference field="4" count="1" selected="0">
            <x v="3243"/>
          </reference>
          <reference field="6" count="1">
            <x v="210"/>
          </reference>
        </references>
      </pivotArea>
    </format>
    <format dxfId="4916">
      <pivotArea dataOnly="0" labelOnly="1" outline="0" fieldPosition="0">
        <references count="6">
          <reference field="0" count="1" selected="0">
            <x v="0"/>
          </reference>
          <reference field="1" count="1" selected="0">
            <x v="22"/>
          </reference>
          <reference field="2" count="1" selected="0">
            <x v="46"/>
          </reference>
          <reference field="3" count="1" selected="0">
            <x v="439"/>
          </reference>
          <reference field="4" count="1" selected="0">
            <x v="3245"/>
          </reference>
          <reference field="6" count="1">
            <x v="51"/>
          </reference>
        </references>
      </pivotArea>
    </format>
    <format dxfId="4915">
      <pivotArea dataOnly="0" labelOnly="1" outline="0" fieldPosition="0">
        <references count="6">
          <reference field="0" count="1" selected="0">
            <x v="0"/>
          </reference>
          <reference field="1" count="1" selected="0">
            <x v="22"/>
          </reference>
          <reference field="2" count="1" selected="0">
            <x v="46"/>
          </reference>
          <reference field="3" count="1" selected="0">
            <x v="439"/>
          </reference>
          <reference field="4" count="1" selected="0">
            <x v="3246"/>
          </reference>
          <reference field="6" count="1">
            <x v="16"/>
          </reference>
        </references>
      </pivotArea>
    </format>
    <format dxfId="4914">
      <pivotArea dataOnly="0" labelOnly="1" outline="0" fieldPosition="0">
        <references count="6">
          <reference field="0" count="1" selected="0">
            <x v="0"/>
          </reference>
          <reference field="1" count="1" selected="0">
            <x v="22"/>
          </reference>
          <reference field="2" count="1" selected="0">
            <x v="46"/>
          </reference>
          <reference field="3" count="1" selected="0">
            <x v="563"/>
          </reference>
          <reference field="4" count="1" selected="0">
            <x v="3247"/>
          </reference>
          <reference field="6" count="1">
            <x v="17"/>
          </reference>
        </references>
      </pivotArea>
    </format>
    <format dxfId="4913">
      <pivotArea dataOnly="0" labelOnly="1" outline="0" fieldPosition="0">
        <references count="6">
          <reference field="0" count="1" selected="0">
            <x v="0"/>
          </reference>
          <reference field="1" count="1" selected="0">
            <x v="22"/>
          </reference>
          <reference field="2" count="1" selected="0">
            <x v="46"/>
          </reference>
          <reference field="3" count="1" selected="0">
            <x v="563"/>
          </reference>
          <reference field="4" count="1" selected="0">
            <x v="3248"/>
          </reference>
          <reference field="6" count="1">
            <x v="199"/>
          </reference>
        </references>
      </pivotArea>
    </format>
    <format dxfId="4912">
      <pivotArea dataOnly="0" labelOnly="1" outline="0" fieldPosition="0">
        <references count="6">
          <reference field="0" count="1" selected="0">
            <x v="0"/>
          </reference>
          <reference field="1" count="1" selected="0">
            <x v="22"/>
          </reference>
          <reference field="2" count="1" selected="0">
            <x v="8"/>
          </reference>
          <reference field="3" count="1" selected="0">
            <x v="564"/>
          </reference>
          <reference field="4" count="1" selected="0">
            <x v="3249"/>
          </reference>
          <reference field="6" count="1">
            <x v="135"/>
          </reference>
        </references>
      </pivotArea>
    </format>
    <format dxfId="4911">
      <pivotArea dataOnly="0" labelOnly="1" outline="0" fieldPosition="0">
        <references count="6">
          <reference field="0" count="1" selected="0">
            <x v="0"/>
          </reference>
          <reference field="1" count="1" selected="0">
            <x v="22"/>
          </reference>
          <reference field="2" count="1" selected="0">
            <x v="8"/>
          </reference>
          <reference field="3" count="1" selected="0">
            <x v="35"/>
          </reference>
          <reference field="4" count="1" selected="0">
            <x v="3250"/>
          </reference>
          <reference field="6" count="1">
            <x v="59"/>
          </reference>
        </references>
      </pivotArea>
    </format>
    <format dxfId="4910">
      <pivotArea dataOnly="0" labelOnly="1" outline="0" fieldPosition="0">
        <references count="6">
          <reference field="0" count="1" selected="0">
            <x v="0"/>
          </reference>
          <reference field="1" count="1" selected="0">
            <x v="22"/>
          </reference>
          <reference field="2" count="1" selected="0">
            <x v="8"/>
          </reference>
          <reference field="3" count="1" selected="0">
            <x v="35"/>
          </reference>
          <reference field="4" count="1" selected="0">
            <x v="3251"/>
          </reference>
          <reference field="6" count="1">
            <x v="51"/>
          </reference>
        </references>
      </pivotArea>
    </format>
    <format dxfId="4909">
      <pivotArea dataOnly="0" labelOnly="1" outline="0" fieldPosition="0">
        <references count="6">
          <reference field="0" count="1" selected="0">
            <x v="0"/>
          </reference>
          <reference field="1" count="1" selected="0">
            <x v="22"/>
          </reference>
          <reference field="2" count="1" selected="0">
            <x v="8"/>
          </reference>
          <reference field="3" count="1" selected="0">
            <x v="35"/>
          </reference>
          <reference field="4" count="1" selected="0">
            <x v="3252"/>
          </reference>
          <reference field="6" count="1">
            <x v="220"/>
          </reference>
        </references>
      </pivotArea>
    </format>
    <format dxfId="4908">
      <pivotArea dataOnly="0" labelOnly="1" outline="0" fieldPosition="0">
        <references count="6">
          <reference field="0" count="1" selected="0">
            <x v="0"/>
          </reference>
          <reference field="1" count="1" selected="0">
            <x v="22"/>
          </reference>
          <reference field="2" count="1" selected="0">
            <x v="8"/>
          </reference>
          <reference field="3" count="1" selected="0">
            <x v="35"/>
          </reference>
          <reference field="4" count="1" selected="0">
            <x v="3253"/>
          </reference>
          <reference field="6" count="1">
            <x v="199"/>
          </reference>
        </references>
      </pivotArea>
    </format>
    <format dxfId="4907">
      <pivotArea dataOnly="0" labelOnly="1" outline="0" fieldPosition="0">
        <references count="6">
          <reference field="0" count="1" selected="0">
            <x v="0"/>
          </reference>
          <reference field="1" count="1" selected="0">
            <x v="22"/>
          </reference>
          <reference field="2" count="1" selected="0">
            <x v="8"/>
          </reference>
          <reference field="3" count="1" selected="0">
            <x v="35"/>
          </reference>
          <reference field="4" count="1" selected="0">
            <x v="3254"/>
          </reference>
          <reference field="6" count="1">
            <x v="16"/>
          </reference>
        </references>
      </pivotArea>
    </format>
    <format dxfId="4906">
      <pivotArea dataOnly="0" labelOnly="1" outline="0" fieldPosition="0">
        <references count="6">
          <reference field="0" count="1" selected="0">
            <x v="0"/>
          </reference>
          <reference field="1" count="1" selected="0">
            <x v="22"/>
          </reference>
          <reference field="2" count="1" selected="0">
            <x v="8"/>
          </reference>
          <reference field="3" count="1" selected="0">
            <x v="35"/>
          </reference>
          <reference field="4" count="1" selected="0">
            <x v="3255"/>
          </reference>
          <reference field="6" count="1">
            <x v="19"/>
          </reference>
        </references>
      </pivotArea>
    </format>
    <format dxfId="4905">
      <pivotArea dataOnly="0" labelOnly="1" outline="0" fieldPosition="0">
        <references count="6">
          <reference field="0" count="1" selected="0">
            <x v="0"/>
          </reference>
          <reference field="1" count="1" selected="0">
            <x v="22"/>
          </reference>
          <reference field="2" count="1" selected="0">
            <x v="8"/>
          </reference>
          <reference field="3" count="1" selected="0">
            <x v="35"/>
          </reference>
          <reference field="4" count="1" selected="0">
            <x v="3256"/>
          </reference>
          <reference field="6" count="1">
            <x v="16"/>
          </reference>
        </references>
      </pivotArea>
    </format>
    <format dxfId="4904">
      <pivotArea dataOnly="0" labelOnly="1" outline="0" fieldPosition="0">
        <references count="6">
          <reference field="0" count="1" selected="0">
            <x v="0"/>
          </reference>
          <reference field="1" count="1" selected="0">
            <x v="22"/>
          </reference>
          <reference field="2" count="1" selected="0">
            <x v="8"/>
          </reference>
          <reference field="3" count="1" selected="0">
            <x v="35"/>
          </reference>
          <reference field="4" count="1" selected="0">
            <x v="3257"/>
          </reference>
          <reference field="6" count="1">
            <x v="87"/>
          </reference>
        </references>
      </pivotArea>
    </format>
    <format dxfId="4903">
      <pivotArea dataOnly="0" labelOnly="1" outline="0" fieldPosition="0">
        <references count="6">
          <reference field="0" count="1" selected="0">
            <x v="0"/>
          </reference>
          <reference field="1" count="1" selected="0">
            <x v="22"/>
          </reference>
          <reference field="2" count="1" selected="0">
            <x v="8"/>
          </reference>
          <reference field="3" count="1" selected="0">
            <x v="35"/>
          </reference>
          <reference field="4" count="1" selected="0">
            <x v="3258"/>
          </reference>
          <reference field="6" count="1">
            <x v="49"/>
          </reference>
        </references>
      </pivotArea>
    </format>
    <format dxfId="4902">
      <pivotArea dataOnly="0" labelOnly="1" outline="0" fieldPosition="0">
        <references count="6">
          <reference field="0" count="1" selected="0">
            <x v="0"/>
          </reference>
          <reference field="1" count="1" selected="0">
            <x v="22"/>
          </reference>
          <reference field="2" count="1" selected="0">
            <x v="8"/>
          </reference>
          <reference field="3" count="1" selected="0">
            <x v="35"/>
          </reference>
          <reference field="4" count="1" selected="0">
            <x v="3259"/>
          </reference>
          <reference field="6" count="1">
            <x v="26"/>
          </reference>
        </references>
      </pivotArea>
    </format>
    <format dxfId="4901">
      <pivotArea dataOnly="0" labelOnly="1" outline="0" fieldPosition="0">
        <references count="6">
          <reference field="0" count="1" selected="0">
            <x v="0"/>
          </reference>
          <reference field="1" count="1" selected="0">
            <x v="22"/>
          </reference>
          <reference field="2" count="1" selected="0">
            <x v="8"/>
          </reference>
          <reference field="3" count="1" selected="0">
            <x v="35"/>
          </reference>
          <reference field="4" count="1" selected="0">
            <x v="3260"/>
          </reference>
          <reference field="6" count="1">
            <x v="78"/>
          </reference>
        </references>
      </pivotArea>
    </format>
    <format dxfId="4900">
      <pivotArea dataOnly="0" labelOnly="1" outline="0" fieldPosition="0">
        <references count="6">
          <reference field="0" count="1" selected="0">
            <x v="0"/>
          </reference>
          <reference field="1" count="1" selected="0">
            <x v="22"/>
          </reference>
          <reference field="2" count="1" selected="0">
            <x v="8"/>
          </reference>
          <reference field="3" count="1" selected="0">
            <x v="565"/>
          </reference>
          <reference field="4" count="1" selected="0">
            <x v="3261"/>
          </reference>
          <reference field="6" count="1">
            <x v="19"/>
          </reference>
        </references>
      </pivotArea>
    </format>
    <format dxfId="4899">
      <pivotArea dataOnly="0" labelOnly="1" outline="0" fieldPosition="0">
        <references count="6">
          <reference field="0" count="1" selected="0">
            <x v="0"/>
          </reference>
          <reference field="1" count="1" selected="0">
            <x v="22"/>
          </reference>
          <reference field="2" count="1" selected="0">
            <x v="8"/>
          </reference>
          <reference field="3" count="1" selected="0">
            <x v="565"/>
          </reference>
          <reference field="4" count="1" selected="0">
            <x v="3262"/>
          </reference>
          <reference field="6" count="1">
            <x v="20"/>
          </reference>
        </references>
      </pivotArea>
    </format>
    <format dxfId="4898">
      <pivotArea dataOnly="0" labelOnly="1" outline="0" fieldPosition="0">
        <references count="6">
          <reference field="0" count="1" selected="0">
            <x v="0"/>
          </reference>
          <reference field="1" count="1" selected="0">
            <x v="22"/>
          </reference>
          <reference field="2" count="1" selected="0">
            <x v="8"/>
          </reference>
          <reference field="3" count="1" selected="0">
            <x v="565"/>
          </reference>
          <reference field="4" count="1" selected="0">
            <x v="3263"/>
          </reference>
          <reference field="6" count="1">
            <x v="234"/>
          </reference>
        </references>
      </pivotArea>
    </format>
    <format dxfId="4897">
      <pivotArea dataOnly="0" labelOnly="1" outline="0" fieldPosition="0">
        <references count="6">
          <reference field="0" count="1" selected="0">
            <x v="0"/>
          </reference>
          <reference field="1" count="1" selected="0">
            <x v="22"/>
          </reference>
          <reference field="2" count="1" selected="0">
            <x v="8"/>
          </reference>
          <reference field="3" count="1" selected="0">
            <x v="565"/>
          </reference>
          <reference field="4" count="1" selected="0">
            <x v="3264"/>
          </reference>
          <reference field="6" count="1">
            <x v="20"/>
          </reference>
        </references>
      </pivotArea>
    </format>
    <format dxfId="4896">
      <pivotArea dataOnly="0" labelOnly="1" outline="0" fieldPosition="0">
        <references count="6">
          <reference field="0" count="1" selected="0">
            <x v="0"/>
          </reference>
          <reference field="1" count="1" selected="0">
            <x v="22"/>
          </reference>
          <reference field="2" count="1" selected="0">
            <x v="8"/>
          </reference>
          <reference field="3" count="1" selected="0">
            <x v="565"/>
          </reference>
          <reference field="4" count="1" selected="0">
            <x v="3265"/>
          </reference>
          <reference field="6" count="1">
            <x v="279"/>
          </reference>
        </references>
      </pivotArea>
    </format>
    <format dxfId="4895">
      <pivotArea dataOnly="0" labelOnly="1" outline="0" fieldPosition="0">
        <references count="6">
          <reference field="0" count="1" selected="0">
            <x v="0"/>
          </reference>
          <reference field="1" count="1" selected="0">
            <x v="22"/>
          </reference>
          <reference field="2" count="1" selected="0">
            <x v="8"/>
          </reference>
          <reference field="3" count="1" selected="0">
            <x v="565"/>
          </reference>
          <reference field="4" count="1" selected="0">
            <x v="3266"/>
          </reference>
          <reference field="6" count="1">
            <x v="19"/>
          </reference>
        </references>
      </pivotArea>
    </format>
    <format dxfId="4894">
      <pivotArea dataOnly="0" labelOnly="1" outline="0" fieldPosition="0">
        <references count="6">
          <reference field="0" count="1" selected="0">
            <x v="0"/>
          </reference>
          <reference field="1" count="1" selected="0">
            <x v="22"/>
          </reference>
          <reference field="2" count="1" selected="0">
            <x v="8"/>
          </reference>
          <reference field="3" count="1" selected="0">
            <x v="10"/>
          </reference>
          <reference field="4" count="1" selected="0">
            <x v="3267"/>
          </reference>
          <reference field="6" count="1">
            <x v="51"/>
          </reference>
        </references>
      </pivotArea>
    </format>
    <format dxfId="4893">
      <pivotArea dataOnly="0" labelOnly="1" outline="0" fieldPosition="0">
        <references count="6">
          <reference field="0" count="1" selected="0">
            <x v="0"/>
          </reference>
          <reference field="1" count="1" selected="0">
            <x v="22"/>
          </reference>
          <reference field="2" count="1" selected="0">
            <x v="8"/>
          </reference>
          <reference field="3" count="1" selected="0">
            <x v="10"/>
          </reference>
          <reference field="4" count="1" selected="0">
            <x v="3268"/>
          </reference>
          <reference field="6" count="1">
            <x v="74"/>
          </reference>
        </references>
      </pivotArea>
    </format>
    <format dxfId="4892">
      <pivotArea dataOnly="0" labelOnly="1" outline="0" fieldPosition="0">
        <references count="6">
          <reference field="0" count="1" selected="0">
            <x v="0"/>
          </reference>
          <reference field="1" count="1" selected="0">
            <x v="22"/>
          </reference>
          <reference field="2" count="1" selected="0">
            <x v="8"/>
          </reference>
          <reference field="3" count="1" selected="0">
            <x v="10"/>
          </reference>
          <reference field="4" count="1" selected="0">
            <x v="3269"/>
          </reference>
          <reference field="6" count="1">
            <x v="51"/>
          </reference>
        </references>
      </pivotArea>
    </format>
    <format dxfId="4891">
      <pivotArea dataOnly="0" labelOnly="1" outline="0" fieldPosition="0">
        <references count="6">
          <reference field="0" count="1" selected="0">
            <x v="0"/>
          </reference>
          <reference field="1" count="1" selected="0">
            <x v="22"/>
          </reference>
          <reference field="2" count="1" selected="0">
            <x v="8"/>
          </reference>
          <reference field="3" count="1" selected="0">
            <x v="10"/>
          </reference>
          <reference field="4" count="1" selected="0">
            <x v="3271"/>
          </reference>
          <reference field="6" count="1">
            <x v="210"/>
          </reference>
        </references>
      </pivotArea>
    </format>
    <format dxfId="4890">
      <pivotArea dataOnly="0" labelOnly="1" outline="0" fieldPosition="0">
        <references count="6">
          <reference field="0" count="1" selected="0">
            <x v="0"/>
          </reference>
          <reference field="1" count="1" selected="0">
            <x v="22"/>
          </reference>
          <reference field="2" count="1" selected="0">
            <x v="8"/>
          </reference>
          <reference field="3" count="1" selected="0">
            <x v="443"/>
          </reference>
          <reference field="4" count="1" selected="0">
            <x v="3272"/>
          </reference>
          <reference field="6" count="1">
            <x v="18"/>
          </reference>
        </references>
      </pivotArea>
    </format>
    <format dxfId="4889">
      <pivotArea dataOnly="0" labelOnly="1" outline="0" fieldPosition="0">
        <references count="6">
          <reference field="0" count="1" selected="0">
            <x v="0"/>
          </reference>
          <reference field="1" count="1" selected="0">
            <x v="22"/>
          </reference>
          <reference field="2" count="1" selected="0">
            <x v="8"/>
          </reference>
          <reference field="3" count="1" selected="0">
            <x v="443"/>
          </reference>
          <reference field="4" count="1" selected="0">
            <x v="3273"/>
          </reference>
          <reference field="6" count="1">
            <x v="38"/>
          </reference>
        </references>
      </pivotArea>
    </format>
    <format dxfId="4888">
      <pivotArea dataOnly="0" labelOnly="1" outline="0" fieldPosition="0">
        <references count="6">
          <reference field="0" count="1" selected="0">
            <x v="0"/>
          </reference>
          <reference field="1" count="1" selected="0">
            <x v="22"/>
          </reference>
          <reference field="2" count="1" selected="0">
            <x v="8"/>
          </reference>
          <reference field="3" count="1" selected="0">
            <x v="443"/>
          </reference>
          <reference field="4" count="1" selected="0">
            <x v="3274"/>
          </reference>
          <reference field="6" count="1">
            <x v="252"/>
          </reference>
        </references>
      </pivotArea>
    </format>
    <format dxfId="4887">
      <pivotArea dataOnly="0" labelOnly="1" outline="0" fieldPosition="0">
        <references count="6">
          <reference field="0" count="1" selected="0">
            <x v="0"/>
          </reference>
          <reference field="1" count="1" selected="0">
            <x v="22"/>
          </reference>
          <reference field="2" count="1" selected="0">
            <x v="8"/>
          </reference>
          <reference field="3" count="1" selected="0">
            <x v="443"/>
          </reference>
          <reference field="4" count="1" selected="0">
            <x v="3275"/>
          </reference>
          <reference field="6" count="1">
            <x v="49"/>
          </reference>
        </references>
      </pivotArea>
    </format>
    <format dxfId="4886">
      <pivotArea dataOnly="0" labelOnly="1" outline="0" fieldPosition="0">
        <references count="6">
          <reference field="0" count="1" selected="0">
            <x v="0"/>
          </reference>
          <reference field="1" count="1" selected="0">
            <x v="22"/>
          </reference>
          <reference field="2" count="1" selected="0">
            <x v="8"/>
          </reference>
          <reference field="3" count="1" selected="0">
            <x v="443"/>
          </reference>
          <reference field="4" count="1" selected="0">
            <x v="3276"/>
          </reference>
          <reference field="6" count="1">
            <x v="47"/>
          </reference>
        </references>
      </pivotArea>
    </format>
    <format dxfId="4885">
      <pivotArea dataOnly="0" labelOnly="1" outline="0" fieldPosition="0">
        <references count="6">
          <reference field="0" count="1" selected="0">
            <x v="0"/>
          </reference>
          <reference field="1" count="1" selected="0">
            <x v="22"/>
          </reference>
          <reference field="2" count="1" selected="0">
            <x v="8"/>
          </reference>
          <reference field="3" count="1" selected="0">
            <x v="445"/>
          </reference>
          <reference field="4" count="1" selected="0">
            <x v="3277"/>
          </reference>
          <reference field="6" count="1">
            <x v="18"/>
          </reference>
        </references>
      </pivotArea>
    </format>
    <format dxfId="4884">
      <pivotArea dataOnly="0" labelOnly="1" outline="0" fieldPosition="0">
        <references count="6">
          <reference field="0" count="1" selected="0">
            <x v="0"/>
          </reference>
          <reference field="1" count="1" selected="0">
            <x v="22"/>
          </reference>
          <reference field="2" count="1" selected="0">
            <x v="8"/>
          </reference>
          <reference field="3" count="1" selected="0">
            <x v="445"/>
          </reference>
          <reference field="4" count="1" selected="0">
            <x v="3278"/>
          </reference>
          <reference field="6" count="1">
            <x v="59"/>
          </reference>
        </references>
      </pivotArea>
    </format>
    <format dxfId="4883">
      <pivotArea dataOnly="0" labelOnly="1" outline="0" fieldPosition="0">
        <references count="6">
          <reference field="0" count="1" selected="0">
            <x v="0"/>
          </reference>
          <reference field="1" count="1" selected="0">
            <x v="22"/>
          </reference>
          <reference field="2" count="1" selected="0">
            <x v="8"/>
          </reference>
          <reference field="3" count="1" selected="0">
            <x v="445"/>
          </reference>
          <reference field="4" count="1" selected="0">
            <x v="3279"/>
          </reference>
          <reference field="6" count="1">
            <x v="20"/>
          </reference>
        </references>
      </pivotArea>
    </format>
    <format dxfId="4882">
      <pivotArea dataOnly="0" labelOnly="1" outline="0" fieldPosition="0">
        <references count="6">
          <reference field="0" count="1" selected="0">
            <x v="0"/>
          </reference>
          <reference field="1" count="1" selected="0">
            <x v="22"/>
          </reference>
          <reference field="2" count="1" selected="0">
            <x v="8"/>
          </reference>
          <reference field="3" count="1" selected="0">
            <x v="445"/>
          </reference>
          <reference field="4" count="1" selected="0">
            <x v="3280"/>
          </reference>
          <reference field="6" count="1">
            <x v="18"/>
          </reference>
        </references>
      </pivotArea>
    </format>
    <format dxfId="4881">
      <pivotArea dataOnly="0" labelOnly="1" outline="0" fieldPosition="0">
        <references count="6">
          <reference field="0" count="1" selected="0">
            <x v="0"/>
          </reference>
          <reference field="1" count="1" selected="0">
            <x v="22"/>
          </reference>
          <reference field="2" count="1" selected="0">
            <x v="8"/>
          </reference>
          <reference field="3" count="1" selected="0">
            <x v="445"/>
          </reference>
          <reference field="4" count="1" selected="0">
            <x v="3282"/>
          </reference>
          <reference field="6" count="1">
            <x v="19"/>
          </reference>
        </references>
      </pivotArea>
    </format>
    <format dxfId="4880">
      <pivotArea dataOnly="0" labelOnly="1" outline="0" fieldPosition="0">
        <references count="6">
          <reference field="0" count="1" selected="0">
            <x v="0"/>
          </reference>
          <reference field="1" count="1" selected="0">
            <x v="22"/>
          </reference>
          <reference field="2" count="1" selected="0">
            <x v="8"/>
          </reference>
          <reference field="3" count="1" selected="0">
            <x v="445"/>
          </reference>
          <reference field="4" count="1" selected="0">
            <x v="3283"/>
          </reference>
          <reference field="6" count="1">
            <x v="295"/>
          </reference>
        </references>
      </pivotArea>
    </format>
    <format dxfId="4879">
      <pivotArea dataOnly="0" labelOnly="1" outline="0" fieldPosition="0">
        <references count="6">
          <reference field="0" count="1" selected="0">
            <x v="0"/>
          </reference>
          <reference field="1" count="1" selected="0">
            <x v="22"/>
          </reference>
          <reference field="2" count="1" selected="0">
            <x v="8"/>
          </reference>
          <reference field="3" count="1" selected="0">
            <x v="445"/>
          </reference>
          <reference field="4" count="1" selected="0">
            <x v="3284"/>
          </reference>
          <reference field="6" count="1">
            <x v="18"/>
          </reference>
        </references>
      </pivotArea>
    </format>
    <format dxfId="4878">
      <pivotArea dataOnly="0" labelOnly="1" outline="0" fieldPosition="0">
        <references count="6">
          <reference field="0" count="1" selected="0">
            <x v="0"/>
          </reference>
          <reference field="1" count="1" selected="0">
            <x v="22"/>
          </reference>
          <reference field="2" count="1" selected="0">
            <x v="8"/>
          </reference>
          <reference field="3" count="1" selected="0">
            <x v="445"/>
          </reference>
          <reference field="4" count="1" selected="0">
            <x v="3285"/>
          </reference>
          <reference field="6" count="1">
            <x v="20"/>
          </reference>
        </references>
      </pivotArea>
    </format>
    <format dxfId="4877">
      <pivotArea dataOnly="0" labelOnly="1" outline="0" fieldPosition="0">
        <references count="6">
          <reference field="0" count="1" selected="0">
            <x v="0"/>
          </reference>
          <reference field="1" count="1" selected="0">
            <x v="22"/>
          </reference>
          <reference field="2" count="1" selected="0">
            <x v="8"/>
          </reference>
          <reference field="3" count="1" selected="0">
            <x v="445"/>
          </reference>
          <reference field="4" count="1" selected="0">
            <x v="3286"/>
          </reference>
          <reference field="6" count="1">
            <x v="59"/>
          </reference>
        </references>
      </pivotArea>
    </format>
    <format dxfId="4876">
      <pivotArea dataOnly="0" labelOnly="1" outline="0" fieldPosition="0">
        <references count="6">
          <reference field="0" count="1" selected="0">
            <x v="0"/>
          </reference>
          <reference field="1" count="1" selected="0">
            <x v="22"/>
          </reference>
          <reference field="2" count="1" selected="0">
            <x v="8"/>
          </reference>
          <reference field="3" count="1" selected="0">
            <x v="445"/>
          </reference>
          <reference field="4" count="1" selected="0">
            <x v="3287"/>
          </reference>
          <reference field="6" count="1">
            <x v="19"/>
          </reference>
        </references>
      </pivotArea>
    </format>
    <format dxfId="4875">
      <pivotArea dataOnly="0" labelOnly="1" outline="0" fieldPosition="0">
        <references count="6">
          <reference field="0" count="1" selected="0">
            <x v="0"/>
          </reference>
          <reference field="1" count="1" selected="0">
            <x v="22"/>
          </reference>
          <reference field="2" count="1" selected="0">
            <x v="8"/>
          </reference>
          <reference field="3" count="1" selected="0">
            <x v="445"/>
          </reference>
          <reference field="4" count="1" selected="0">
            <x v="3289"/>
          </reference>
          <reference field="6" count="1">
            <x v="59"/>
          </reference>
        </references>
      </pivotArea>
    </format>
    <format dxfId="4874">
      <pivotArea dataOnly="0" labelOnly="1" outline="0" fieldPosition="0">
        <references count="6">
          <reference field="0" count="1" selected="0">
            <x v="0"/>
          </reference>
          <reference field="1" count="1" selected="0">
            <x v="22"/>
          </reference>
          <reference field="2" count="1" selected="0">
            <x v="8"/>
          </reference>
          <reference field="3" count="1" selected="0">
            <x v="445"/>
          </reference>
          <reference field="4" count="1" selected="0">
            <x v="3291"/>
          </reference>
          <reference field="6" count="1">
            <x v="337"/>
          </reference>
        </references>
      </pivotArea>
    </format>
    <format dxfId="4873">
      <pivotArea dataOnly="0" labelOnly="1" outline="0" fieldPosition="0">
        <references count="6">
          <reference field="0" count="1" selected="0">
            <x v="0"/>
          </reference>
          <reference field="1" count="1" selected="0">
            <x v="22"/>
          </reference>
          <reference field="2" count="1" selected="0">
            <x v="8"/>
          </reference>
          <reference field="3" count="1" selected="0">
            <x v="445"/>
          </reference>
          <reference field="4" count="1" selected="0">
            <x v="3292"/>
          </reference>
          <reference field="6" count="1">
            <x v="18"/>
          </reference>
        </references>
      </pivotArea>
    </format>
    <format dxfId="4872">
      <pivotArea dataOnly="0" labelOnly="1" outline="0" fieldPosition="0">
        <references count="6">
          <reference field="0" count="1" selected="0">
            <x v="0"/>
          </reference>
          <reference field="1" count="1" selected="0">
            <x v="22"/>
          </reference>
          <reference field="2" count="1" selected="0">
            <x v="8"/>
          </reference>
          <reference field="3" count="1" selected="0">
            <x v="445"/>
          </reference>
          <reference field="4" count="1" selected="0">
            <x v="3293"/>
          </reference>
          <reference field="6" count="1">
            <x v="59"/>
          </reference>
        </references>
      </pivotArea>
    </format>
    <format dxfId="4871">
      <pivotArea dataOnly="0" labelOnly="1" outline="0" fieldPosition="0">
        <references count="6">
          <reference field="0" count="1" selected="0">
            <x v="0"/>
          </reference>
          <reference field="1" count="1" selected="0">
            <x v="22"/>
          </reference>
          <reference field="2" count="1" selected="0">
            <x v="8"/>
          </reference>
          <reference field="3" count="1" selected="0">
            <x v="445"/>
          </reference>
          <reference field="4" count="1" selected="0">
            <x v="3294"/>
          </reference>
          <reference field="6" count="1">
            <x v="0"/>
          </reference>
        </references>
      </pivotArea>
    </format>
    <format dxfId="4870">
      <pivotArea dataOnly="0" labelOnly="1" outline="0" fieldPosition="0">
        <references count="6">
          <reference field="0" count="1" selected="0">
            <x v="0"/>
          </reference>
          <reference field="1" count="1" selected="0">
            <x v="22"/>
          </reference>
          <reference field="2" count="1" selected="0">
            <x v="8"/>
          </reference>
          <reference field="3" count="1" selected="0">
            <x v="445"/>
          </reference>
          <reference field="4" count="1" selected="0">
            <x v="3295"/>
          </reference>
          <reference field="6" count="1">
            <x v="173"/>
          </reference>
        </references>
      </pivotArea>
    </format>
    <format dxfId="4869">
      <pivotArea dataOnly="0" labelOnly="1" outline="0" fieldPosition="0">
        <references count="6">
          <reference field="0" count="1" selected="0">
            <x v="0"/>
          </reference>
          <reference field="1" count="1" selected="0">
            <x v="22"/>
          </reference>
          <reference field="2" count="1" selected="0">
            <x v="8"/>
          </reference>
          <reference field="3" count="1" selected="0">
            <x v="445"/>
          </reference>
          <reference field="4" count="1" selected="0">
            <x v="3296"/>
          </reference>
          <reference field="6" count="1">
            <x v="16"/>
          </reference>
        </references>
      </pivotArea>
    </format>
    <format dxfId="4868">
      <pivotArea dataOnly="0" labelOnly="1" outline="0" fieldPosition="0">
        <references count="6">
          <reference field="0" count="1" selected="0">
            <x v="0"/>
          </reference>
          <reference field="1" count="1" selected="0">
            <x v="22"/>
          </reference>
          <reference field="2" count="1" selected="0">
            <x v="8"/>
          </reference>
          <reference field="3" count="1" selected="0">
            <x v="445"/>
          </reference>
          <reference field="4" count="1" selected="0">
            <x v="3297"/>
          </reference>
          <reference field="6" count="1">
            <x v="20"/>
          </reference>
        </references>
      </pivotArea>
    </format>
    <format dxfId="4867">
      <pivotArea dataOnly="0" labelOnly="1" outline="0" fieldPosition="0">
        <references count="6">
          <reference field="0" count="1" selected="0">
            <x v="0"/>
          </reference>
          <reference field="1" count="1" selected="0">
            <x v="22"/>
          </reference>
          <reference field="2" count="1" selected="0">
            <x v="8"/>
          </reference>
          <reference field="3" count="1" selected="0">
            <x v="445"/>
          </reference>
          <reference field="4" count="1" selected="0">
            <x v="3299"/>
          </reference>
          <reference field="6" count="1">
            <x v="199"/>
          </reference>
        </references>
      </pivotArea>
    </format>
    <format dxfId="4866">
      <pivotArea dataOnly="0" labelOnly="1" outline="0" fieldPosition="0">
        <references count="6">
          <reference field="0" count="1" selected="0">
            <x v="0"/>
          </reference>
          <reference field="1" count="1" selected="0">
            <x v="22"/>
          </reference>
          <reference field="2" count="1" selected="0">
            <x v="8"/>
          </reference>
          <reference field="3" count="1" selected="0">
            <x v="445"/>
          </reference>
          <reference field="4" count="1" selected="0">
            <x v="3301"/>
          </reference>
          <reference field="6" count="1">
            <x v="295"/>
          </reference>
        </references>
      </pivotArea>
    </format>
    <format dxfId="4865">
      <pivotArea dataOnly="0" labelOnly="1" outline="0" fieldPosition="0">
        <references count="6">
          <reference field="0" count="1" selected="0">
            <x v="0"/>
          </reference>
          <reference field="1" count="1" selected="0">
            <x v="22"/>
          </reference>
          <reference field="2" count="1" selected="0">
            <x v="8"/>
          </reference>
          <reference field="3" count="1" selected="0">
            <x v="445"/>
          </reference>
          <reference field="4" count="1" selected="0">
            <x v="3302"/>
          </reference>
          <reference field="6" count="1">
            <x v="20"/>
          </reference>
        </references>
      </pivotArea>
    </format>
    <format dxfId="4864">
      <pivotArea dataOnly="0" labelOnly="1" outline="0" fieldPosition="0">
        <references count="6">
          <reference field="0" count="1" selected="0">
            <x v="0"/>
          </reference>
          <reference field="1" count="1" selected="0">
            <x v="22"/>
          </reference>
          <reference field="2" count="1" selected="0">
            <x v="8"/>
          </reference>
          <reference field="3" count="1" selected="0">
            <x v="445"/>
          </reference>
          <reference field="4" count="1" selected="0">
            <x v="3304"/>
          </reference>
          <reference field="6" count="1">
            <x v="199"/>
          </reference>
        </references>
      </pivotArea>
    </format>
    <format dxfId="4863">
      <pivotArea dataOnly="0" labelOnly="1" outline="0" fieldPosition="0">
        <references count="6">
          <reference field="0" count="1" selected="0">
            <x v="0"/>
          </reference>
          <reference field="1" count="1" selected="0">
            <x v="22"/>
          </reference>
          <reference field="2" count="1" selected="0">
            <x v="8"/>
          </reference>
          <reference field="3" count="1" selected="0">
            <x v="445"/>
          </reference>
          <reference field="4" count="1" selected="0">
            <x v="3305"/>
          </reference>
          <reference field="6" count="1">
            <x v="20"/>
          </reference>
        </references>
      </pivotArea>
    </format>
    <format dxfId="4862">
      <pivotArea dataOnly="0" labelOnly="1" outline="0" fieldPosition="0">
        <references count="6">
          <reference field="0" count="1" selected="0">
            <x v="0"/>
          </reference>
          <reference field="1" count="1" selected="0">
            <x v="22"/>
          </reference>
          <reference field="2" count="1" selected="0">
            <x v="8"/>
          </reference>
          <reference field="3" count="1" selected="0">
            <x v="445"/>
          </reference>
          <reference field="4" count="1" selected="0">
            <x v="3315"/>
          </reference>
          <reference field="6" count="1">
            <x v="199"/>
          </reference>
        </references>
      </pivotArea>
    </format>
    <format dxfId="4861">
      <pivotArea dataOnly="0" labelOnly="1" outline="0" fieldPosition="0">
        <references count="6">
          <reference field="0" count="1" selected="0">
            <x v="0"/>
          </reference>
          <reference field="1" count="1" selected="0">
            <x v="22"/>
          </reference>
          <reference field="2" count="1" selected="0">
            <x v="8"/>
          </reference>
          <reference field="3" count="1" selected="0">
            <x v="445"/>
          </reference>
          <reference field="4" count="1" selected="0">
            <x v="3316"/>
          </reference>
          <reference field="6" count="1">
            <x v="20"/>
          </reference>
        </references>
      </pivotArea>
    </format>
    <format dxfId="4860">
      <pivotArea dataOnly="0" labelOnly="1" outline="0" fieldPosition="0">
        <references count="6">
          <reference field="0" count="1" selected="0">
            <x v="0"/>
          </reference>
          <reference field="1" count="1" selected="0">
            <x v="22"/>
          </reference>
          <reference field="2" count="1" selected="0">
            <x v="8"/>
          </reference>
          <reference field="3" count="1" selected="0">
            <x v="445"/>
          </reference>
          <reference field="4" count="1" selected="0">
            <x v="3318"/>
          </reference>
          <reference field="6" count="1">
            <x v="0"/>
          </reference>
        </references>
      </pivotArea>
    </format>
    <format dxfId="4859">
      <pivotArea dataOnly="0" labelOnly="1" outline="0" fieldPosition="0">
        <references count="6">
          <reference field="0" count="1" selected="0">
            <x v="0"/>
          </reference>
          <reference field="1" count="1" selected="0">
            <x v="22"/>
          </reference>
          <reference field="2" count="1" selected="0">
            <x v="8"/>
          </reference>
          <reference field="3" count="1" selected="0">
            <x v="445"/>
          </reference>
          <reference field="4" count="1" selected="0">
            <x v="3323"/>
          </reference>
          <reference field="6" count="1">
            <x v="338"/>
          </reference>
        </references>
      </pivotArea>
    </format>
    <format dxfId="4858">
      <pivotArea dataOnly="0" labelOnly="1" outline="0" fieldPosition="0">
        <references count="6">
          <reference field="0" count="1" selected="0">
            <x v="0"/>
          </reference>
          <reference field="1" count="1" selected="0">
            <x v="22"/>
          </reference>
          <reference field="2" count="1" selected="0">
            <x v="8"/>
          </reference>
          <reference field="3" count="1" selected="0">
            <x v="445"/>
          </reference>
          <reference field="4" count="1" selected="0">
            <x v="3324"/>
          </reference>
          <reference field="6" count="1">
            <x v="339"/>
          </reference>
        </references>
      </pivotArea>
    </format>
    <format dxfId="4857">
      <pivotArea dataOnly="0" labelOnly="1" outline="0" fieldPosition="0">
        <references count="6">
          <reference field="0" count="1" selected="0">
            <x v="0"/>
          </reference>
          <reference field="1" count="1" selected="0">
            <x v="22"/>
          </reference>
          <reference field="2" count="1" selected="0">
            <x v="8"/>
          </reference>
          <reference field="3" count="1" selected="0">
            <x v="445"/>
          </reference>
          <reference field="4" count="1" selected="0">
            <x v="3325"/>
          </reference>
          <reference field="6" count="1">
            <x v="0"/>
          </reference>
        </references>
      </pivotArea>
    </format>
    <format dxfId="4856">
      <pivotArea dataOnly="0" labelOnly="1" outline="0" fieldPosition="0">
        <references count="6">
          <reference field="0" count="1" selected="0">
            <x v="0"/>
          </reference>
          <reference field="1" count="1" selected="0">
            <x v="22"/>
          </reference>
          <reference field="2" count="1" selected="0">
            <x v="47"/>
          </reference>
          <reference field="3" count="1" selected="0">
            <x v="566"/>
          </reference>
          <reference field="4" count="1" selected="0">
            <x v="3326"/>
          </reference>
          <reference field="6" count="1">
            <x v="16"/>
          </reference>
        </references>
      </pivotArea>
    </format>
    <format dxfId="4855">
      <pivotArea dataOnly="0" labelOnly="1" outline="0" fieldPosition="0">
        <references count="6">
          <reference field="0" count="1" selected="0">
            <x v="0"/>
          </reference>
          <reference field="1" count="1" selected="0">
            <x v="22"/>
          </reference>
          <reference field="2" count="1" selected="0">
            <x v="47"/>
          </reference>
          <reference field="3" count="1" selected="0">
            <x v="447"/>
          </reference>
          <reference field="4" count="1" selected="0">
            <x v="3327"/>
          </reference>
          <reference field="6" count="1">
            <x v="59"/>
          </reference>
        </references>
      </pivotArea>
    </format>
    <format dxfId="4854">
      <pivotArea dataOnly="0" labelOnly="1" outline="0" fieldPosition="0">
        <references count="6">
          <reference field="0" count="1" selected="0">
            <x v="0"/>
          </reference>
          <reference field="1" count="1" selected="0">
            <x v="22"/>
          </reference>
          <reference field="2" count="1" selected="0">
            <x v="47"/>
          </reference>
          <reference field="3" count="1" selected="0">
            <x v="447"/>
          </reference>
          <reference field="4" count="1" selected="0">
            <x v="3328"/>
          </reference>
          <reference field="6" count="1">
            <x v="276"/>
          </reference>
        </references>
      </pivotArea>
    </format>
    <format dxfId="4853">
      <pivotArea dataOnly="0" labelOnly="1" outline="0" fieldPosition="0">
        <references count="6">
          <reference field="0" count="1" selected="0">
            <x v="0"/>
          </reference>
          <reference field="1" count="1" selected="0">
            <x v="22"/>
          </reference>
          <reference field="2" count="1" selected="0">
            <x v="47"/>
          </reference>
          <reference field="3" count="1" selected="0">
            <x v="448"/>
          </reference>
          <reference field="4" count="1" selected="0">
            <x v="3329"/>
          </reference>
          <reference field="6" count="1">
            <x v="24"/>
          </reference>
        </references>
      </pivotArea>
    </format>
    <format dxfId="4852">
      <pivotArea dataOnly="0" labelOnly="1" outline="0" fieldPosition="0">
        <references count="6">
          <reference field="0" count="1" selected="0">
            <x v="0"/>
          </reference>
          <reference field="1" count="1" selected="0">
            <x v="22"/>
          </reference>
          <reference field="2" count="1" selected="0">
            <x v="47"/>
          </reference>
          <reference field="3" count="1" selected="0">
            <x v="567"/>
          </reference>
          <reference field="4" count="1" selected="0">
            <x v="3330"/>
          </reference>
          <reference field="6" count="1">
            <x v="20"/>
          </reference>
        </references>
      </pivotArea>
    </format>
    <format dxfId="4851">
      <pivotArea dataOnly="0" labelOnly="1" outline="0" fieldPosition="0">
        <references count="6">
          <reference field="0" count="1" selected="0">
            <x v="0"/>
          </reference>
          <reference field="1" count="1" selected="0">
            <x v="22"/>
          </reference>
          <reference field="2" count="1" selected="0">
            <x v="48"/>
          </reference>
          <reference field="3" count="1" selected="0">
            <x v="450"/>
          </reference>
          <reference field="4" count="1" selected="0">
            <x v="3332"/>
          </reference>
          <reference field="6" count="1">
            <x v="19"/>
          </reference>
        </references>
      </pivotArea>
    </format>
    <format dxfId="4850">
      <pivotArea dataOnly="0" labelOnly="1" outline="0" fieldPosition="0">
        <references count="6">
          <reference field="0" count="1" selected="0">
            <x v="0"/>
          </reference>
          <reference field="1" count="1" selected="0">
            <x v="22"/>
          </reference>
          <reference field="2" count="1" selected="0">
            <x v="48"/>
          </reference>
          <reference field="3" count="1" selected="0">
            <x v="452"/>
          </reference>
          <reference field="4" count="1" selected="0">
            <x v="3333"/>
          </reference>
          <reference field="6" count="1">
            <x v="61"/>
          </reference>
        </references>
      </pivotArea>
    </format>
    <format dxfId="4849">
      <pivotArea dataOnly="0" labelOnly="1" outline="0" fieldPosition="0">
        <references count="6">
          <reference field="0" count="1" selected="0">
            <x v="0"/>
          </reference>
          <reference field="1" count="1" selected="0">
            <x v="22"/>
          </reference>
          <reference field="2" count="1" selected="0">
            <x v="48"/>
          </reference>
          <reference field="3" count="1" selected="0">
            <x v="452"/>
          </reference>
          <reference field="4" count="1" selected="0">
            <x v="3334"/>
          </reference>
          <reference field="6" count="1">
            <x v="279"/>
          </reference>
        </references>
      </pivotArea>
    </format>
    <format dxfId="4848">
      <pivotArea dataOnly="0" labelOnly="1" outline="0" fieldPosition="0">
        <references count="6">
          <reference field="0" count="1" selected="0">
            <x v="0"/>
          </reference>
          <reference field="1" count="1" selected="0">
            <x v="22"/>
          </reference>
          <reference field="2" count="1" selected="0">
            <x v="48"/>
          </reference>
          <reference field="3" count="1" selected="0">
            <x v="452"/>
          </reference>
          <reference field="4" count="1" selected="0">
            <x v="3336"/>
          </reference>
          <reference field="6" count="1">
            <x v="19"/>
          </reference>
        </references>
      </pivotArea>
    </format>
    <format dxfId="4847">
      <pivotArea dataOnly="0" labelOnly="1" outline="0" fieldPosition="0">
        <references count="6">
          <reference field="0" count="1" selected="0">
            <x v="0"/>
          </reference>
          <reference field="1" count="1" selected="0">
            <x v="22"/>
          </reference>
          <reference field="2" count="1" selected="0">
            <x v="48"/>
          </reference>
          <reference field="3" count="1" selected="0">
            <x v="452"/>
          </reference>
          <reference field="4" count="1" selected="0">
            <x v="3337"/>
          </reference>
          <reference field="6" count="1">
            <x v="278"/>
          </reference>
        </references>
      </pivotArea>
    </format>
    <format dxfId="4846">
      <pivotArea dataOnly="0" labelOnly="1" outline="0" fieldPosition="0">
        <references count="6">
          <reference field="0" count="1" selected="0">
            <x v="0"/>
          </reference>
          <reference field="1" count="1" selected="0">
            <x v="22"/>
          </reference>
          <reference field="2" count="1" selected="0">
            <x v="48"/>
          </reference>
          <reference field="3" count="1" selected="0">
            <x v="452"/>
          </reference>
          <reference field="4" count="1" selected="0">
            <x v="3339"/>
          </reference>
          <reference field="6" count="1">
            <x v="24"/>
          </reference>
        </references>
      </pivotArea>
    </format>
    <format dxfId="4845">
      <pivotArea dataOnly="0" labelOnly="1" outline="0" fieldPosition="0">
        <references count="6">
          <reference field="0" count="1" selected="0">
            <x v="0"/>
          </reference>
          <reference field="1" count="1" selected="0">
            <x v="22"/>
          </reference>
          <reference field="2" count="1" selected="0">
            <x v="48"/>
          </reference>
          <reference field="3" count="1" selected="0">
            <x v="452"/>
          </reference>
          <reference field="4" count="1" selected="0">
            <x v="3340"/>
          </reference>
          <reference field="6" count="1">
            <x v="19"/>
          </reference>
        </references>
      </pivotArea>
    </format>
    <format dxfId="4844">
      <pivotArea dataOnly="0" labelOnly="1" outline="0" fieldPosition="0">
        <references count="6">
          <reference field="0" count="1" selected="0">
            <x v="0"/>
          </reference>
          <reference field="1" count="1" selected="0">
            <x v="22"/>
          </reference>
          <reference field="2" count="1" selected="0">
            <x v="48"/>
          </reference>
          <reference field="3" count="1" selected="0">
            <x v="452"/>
          </reference>
          <reference field="4" count="1" selected="0">
            <x v="3343"/>
          </reference>
          <reference field="6" count="1">
            <x v="279"/>
          </reference>
        </references>
      </pivotArea>
    </format>
    <format dxfId="4843">
      <pivotArea dataOnly="0" labelOnly="1" outline="0" fieldPosition="0">
        <references count="6">
          <reference field="0" count="1" selected="0">
            <x v="0"/>
          </reference>
          <reference field="1" count="1" selected="0">
            <x v="22"/>
          </reference>
          <reference field="2" count="1" selected="0">
            <x v="48"/>
          </reference>
          <reference field="3" count="1" selected="0">
            <x v="452"/>
          </reference>
          <reference field="4" count="1" selected="0">
            <x v="3344"/>
          </reference>
          <reference field="6" count="1">
            <x v="66"/>
          </reference>
        </references>
      </pivotArea>
    </format>
    <format dxfId="4842">
      <pivotArea dataOnly="0" labelOnly="1" outline="0" fieldPosition="0">
        <references count="6">
          <reference field="0" count="1" selected="0">
            <x v="0"/>
          </reference>
          <reference field="1" count="1" selected="0">
            <x v="22"/>
          </reference>
          <reference field="2" count="1" selected="0">
            <x v="48"/>
          </reference>
          <reference field="3" count="1" selected="0">
            <x v="452"/>
          </reference>
          <reference field="4" count="1" selected="0">
            <x v="3345"/>
          </reference>
          <reference field="6" count="1">
            <x v="0"/>
          </reference>
        </references>
      </pivotArea>
    </format>
    <format dxfId="4841">
      <pivotArea dataOnly="0" labelOnly="1" outline="0" fieldPosition="0">
        <references count="6">
          <reference field="0" count="1" selected="0">
            <x v="0"/>
          </reference>
          <reference field="1" count="1" selected="0">
            <x v="22"/>
          </reference>
          <reference field="2" count="1" selected="0">
            <x v="48"/>
          </reference>
          <reference field="3" count="1" selected="0">
            <x v="452"/>
          </reference>
          <reference field="4" count="1" selected="0">
            <x v="3346"/>
          </reference>
          <reference field="6" count="1">
            <x v="49"/>
          </reference>
        </references>
      </pivotArea>
    </format>
    <format dxfId="4840">
      <pivotArea dataOnly="0" labelOnly="1" outline="0" fieldPosition="0">
        <references count="6">
          <reference field="0" count="1" selected="0">
            <x v="0"/>
          </reference>
          <reference field="1" count="1" selected="0">
            <x v="22"/>
          </reference>
          <reference field="2" count="1" selected="0">
            <x v="48"/>
          </reference>
          <reference field="3" count="1" selected="0">
            <x v="452"/>
          </reference>
          <reference field="4" count="1" selected="0">
            <x v="3347"/>
          </reference>
          <reference field="6" count="1">
            <x v="21"/>
          </reference>
        </references>
      </pivotArea>
    </format>
    <format dxfId="4839">
      <pivotArea dataOnly="0" labelOnly="1" outline="0" fieldPosition="0">
        <references count="6">
          <reference field="0" count="1" selected="0">
            <x v="0"/>
          </reference>
          <reference field="1" count="1" selected="0">
            <x v="22"/>
          </reference>
          <reference field="2" count="1" selected="0">
            <x v="48"/>
          </reference>
          <reference field="3" count="1" selected="0">
            <x v="452"/>
          </reference>
          <reference field="4" count="1" selected="0">
            <x v="3348"/>
          </reference>
          <reference field="6" count="1">
            <x v="49"/>
          </reference>
        </references>
      </pivotArea>
    </format>
    <format dxfId="4838">
      <pivotArea dataOnly="0" labelOnly="1" outline="0" fieldPosition="0">
        <references count="6">
          <reference field="0" count="1" selected="0">
            <x v="0"/>
          </reference>
          <reference field="1" count="1" selected="0">
            <x v="22"/>
          </reference>
          <reference field="2" count="1" selected="0">
            <x v="48"/>
          </reference>
          <reference field="3" count="1" selected="0">
            <x v="452"/>
          </reference>
          <reference field="4" count="1" selected="0">
            <x v="3349"/>
          </reference>
          <reference field="6" count="1">
            <x v="79"/>
          </reference>
        </references>
      </pivotArea>
    </format>
    <format dxfId="4837">
      <pivotArea dataOnly="0" labelOnly="1" outline="0" fieldPosition="0">
        <references count="6">
          <reference field="0" count="1" selected="0">
            <x v="0"/>
          </reference>
          <reference field="1" count="1" selected="0">
            <x v="22"/>
          </reference>
          <reference field="2" count="1" selected="0">
            <x v="48"/>
          </reference>
          <reference field="3" count="1" selected="0">
            <x v="452"/>
          </reference>
          <reference field="4" count="1" selected="0">
            <x v="3350"/>
          </reference>
          <reference field="6" count="1">
            <x v="49"/>
          </reference>
        </references>
      </pivotArea>
    </format>
    <format dxfId="4836">
      <pivotArea dataOnly="0" labelOnly="1" outline="0" fieldPosition="0">
        <references count="6">
          <reference field="0" count="1" selected="0">
            <x v="0"/>
          </reference>
          <reference field="1" count="1" selected="0">
            <x v="22"/>
          </reference>
          <reference field="2" count="1" selected="0">
            <x v="48"/>
          </reference>
          <reference field="3" count="1" selected="0">
            <x v="452"/>
          </reference>
          <reference field="4" count="1" selected="0">
            <x v="3351"/>
          </reference>
          <reference field="6" count="1">
            <x v="21"/>
          </reference>
        </references>
      </pivotArea>
    </format>
    <format dxfId="4835">
      <pivotArea dataOnly="0" labelOnly="1" outline="0" fieldPosition="0">
        <references count="6">
          <reference field="0" count="1" selected="0">
            <x v="0"/>
          </reference>
          <reference field="1" count="1" selected="0">
            <x v="22"/>
          </reference>
          <reference field="2" count="1" selected="0">
            <x v="48"/>
          </reference>
          <reference field="3" count="1" selected="0">
            <x v="452"/>
          </reference>
          <reference field="4" count="1" selected="0">
            <x v="3352"/>
          </reference>
          <reference field="6" count="1">
            <x v="49"/>
          </reference>
        </references>
      </pivotArea>
    </format>
    <format dxfId="4834">
      <pivotArea dataOnly="0" labelOnly="1" outline="0" fieldPosition="0">
        <references count="6">
          <reference field="0" count="1" selected="0">
            <x v="0"/>
          </reference>
          <reference field="1" count="1" selected="0">
            <x v="22"/>
          </reference>
          <reference field="2" count="1" selected="0">
            <x v="48"/>
          </reference>
          <reference field="3" count="1" selected="0">
            <x v="452"/>
          </reference>
          <reference field="4" count="1" selected="0">
            <x v="3353"/>
          </reference>
          <reference field="6" count="1">
            <x v="61"/>
          </reference>
        </references>
      </pivotArea>
    </format>
    <format dxfId="4833">
      <pivotArea dataOnly="0" labelOnly="1" outline="0" fieldPosition="0">
        <references count="6">
          <reference field="0" count="1" selected="0">
            <x v="0"/>
          </reference>
          <reference field="1" count="1" selected="0">
            <x v="22"/>
          </reference>
          <reference field="2" count="1" selected="0">
            <x v="48"/>
          </reference>
          <reference field="3" count="1" selected="0">
            <x v="452"/>
          </reference>
          <reference field="4" count="1" selected="0">
            <x v="3354"/>
          </reference>
          <reference field="6" count="1">
            <x v="122"/>
          </reference>
        </references>
      </pivotArea>
    </format>
    <format dxfId="4832">
      <pivotArea dataOnly="0" labelOnly="1" outline="0" fieldPosition="0">
        <references count="6">
          <reference field="0" count="1" selected="0">
            <x v="0"/>
          </reference>
          <reference field="1" count="1" selected="0">
            <x v="22"/>
          </reference>
          <reference field="2" count="1" selected="0">
            <x v="48"/>
          </reference>
          <reference field="3" count="1" selected="0">
            <x v="452"/>
          </reference>
          <reference field="4" count="1" selected="0">
            <x v="3355"/>
          </reference>
          <reference field="6" count="1">
            <x v="49"/>
          </reference>
        </references>
      </pivotArea>
    </format>
    <format dxfId="4831">
      <pivotArea dataOnly="0" labelOnly="1" outline="0" fieldPosition="0">
        <references count="6">
          <reference field="0" count="1" selected="0">
            <x v="0"/>
          </reference>
          <reference field="1" count="1" selected="0">
            <x v="22"/>
          </reference>
          <reference field="2" count="1" selected="0">
            <x v="48"/>
          </reference>
          <reference field="3" count="1" selected="0">
            <x v="452"/>
          </reference>
          <reference field="4" count="1" selected="0">
            <x v="3356"/>
          </reference>
          <reference field="6" count="1">
            <x v="0"/>
          </reference>
        </references>
      </pivotArea>
    </format>
    <format dxfId="4830">
      <pivotArea dataOnly="0" labelOnly="1" outline="0" fieldPosition="0">
        <references count="6">
          <reference field="0" count="1" selected="0">
            <x v="0"/>
          </reference>
          <reference field="1" count="1" selected="0">
            <x v="22"/>
          </reference>
          <reference field="2" count="1" selected="0">
            <x v="48"/>
          </reference>
          <reference field="3" count="1" selected="0">
            <x v="452"/>
          </reference>
          <reference field="4" count="1" selected="0">
            <x v="3357"/>
          </reference>
          <reference field="6" count="1">
            <x v="49"/>
          </reference>
        </references>
      </pivotArea>
    </format>
    <format dxfId="4829">
      <pivotArea dataOnly="0" labelOnly="1" outline="0" fieldPosition="0">
        <references count="6">
          <reference field="0" count="1" selected="0">
            <x v="0"/>
          </reference>
          <reference field="1" count="1" selected="0">
            <x v="22"/>
          </reference>
          <reference field="2" count="1" selected="0">
            <x v="48"/>
          </reference>
          <reference field="3" count="1" selected="0">
            <x v="452"/>
          </reference>
          <reference field="4" count="1" selected="0">
            <x v="3359"/>
          </reference>
          <reference field="6" count="1">
            <x v="212"/>
          </reference>
        </references>
      </pivotArea>
    </format>
    <format dxfId="4828">
      <pivotArea dataOnly="0" labelOnly="1" outline="0" fieldPosition="0">
        <references count="6">
          <reference field="0" count="1" selected="0">
            <x v="0"/>
          </reference>
          <reference field="1" count="1" selected="0">
            <x v="22"/>
          </reference>
          <reference field="2" count="1" selected="0">
            <x v="48"/>
          </reference>
          <reference field="3" count="1" selected="0">
            <x v="452"/>
          </reference>
          <reference field="4" count="1" selected="0">
            <x v="3360"/>
          </reference>
          <reference field="6" count="1">
            <x v="66"/>
          </reference>
        </references>
      </pivotArea>
    </format>
    <format dxfId="4827">
      <pivotArea dataOnly="0" labelOnly="1" outline="0" fieldPosition="0">
        <references count="6">
          <reference field="0" count="1" selected="0">
            <x v="0"/>
          </reference>
          <reference field="1" count="1" selected="0">
            <x v="22"/>
          </reference>
          <reference field="2" count="1" selected="0">
            <x v="48"/>
          </reference>
          <reference field="3" count="1" selected="0">
            <x v="452"/>
          </reference>
          <reference field="4" count="1" selected="0">
            <x v="3362"/>
          </reference>
          <reference field="6" count="1">
            <x v="49"/>
          </reference>
        </references>
      </pivotArea>
    </format>
    <format dxfId="4826">
      <pivotArea dataOnly="0" labelOnly="1" outline="0" fieldPosition="0">
        <references count="6">
          <reference field="0" count="1" selected="0">
            <x v="0"/>
          </reference>
          <reference field="1" count="1" selected="0">
            <x v="22"/>
          </reference>
          <reference field="2" count="1" selected="0">
            <x v="48"/>
          </reference>
          <reference field="3" count="1" selected="0">
            <x v="452"/>
          </reference>
          <reference field="4" count="1" selected="0">
            <x v="3364"/>
          </reference>
          <reference field="6" count="1">
            <x v="21"/>
          </reference>
        </references>
      </pivotArea>
    </format>
    <format dxfId="4825">
      <pivotArea dataOnly="0" labelOnly="1" outline="0" fieldPosition="0">
        <references count="6">
          <reference field="0" count="1" selected="0">
            <x v="0"/>
          </reference>
          <reference field="1" count="1" selected="0">
            <x v="22"/>
          </reference>
          <reference field="2" count="1" selected="0">
            <x v="48"/>
          </reference>
          <reference field="3" count="1" selected="0">
            <x v="452"/>
          </reference>
          <reference field="4" count="1" selected="0">
            <x v="3365"/>
          </reference>
          <reference field="6" count="1">
            <x v="66"/>
          </reference>
        </references>
      </pivotArea>
    </format>
    <format dxfId="4824">
      <pivotArea dataOnly="0" labelOnly="1" outline="0" fieldPosition="0">
        <references count="6">
          <reference field="0" count="1" selected="0">
            <x v="0"/>
          </reference>
          <reference field="1" count="1" selected="0">
            <x v="22"/>
          </reference>
          <reference field="2" count="1" selected="0">
            <x v="48"/>
          </reference>
          <reference field="3" count="1" selected="0">
            <x v="452"/>
          </reference>
          <reference field="4" count="1" selected="0">
            <x v="3366"/>
          </reference>
          <reference field="6" count="1">
            <x v="145"/>
          </reference>
        </references>
      </pivotArea>
    </format>
    <format dxfId="4823">
      <pivotArea dataOnly="0" labelOnly="1" outline="0" fieldPosition="0">
        <references count="6">
          <reference field="0" count="1" selected="0">
            <x v="0"/>
          </reference>
          <reference field="1" count="1" selected="0">
            <x v="22"/>
          </reference>
          <reference field="2" count="1" selected="0">
            <x v="48"/>
          </reference>
          <reference field="3" count="1" selected="0">
            <x v="452"/>
          </reference>
          <reference field="4" count="1" selected="0">
            <x v="3367"/>
          </reference>
          <reference field="6" count="1">
            <x v="0"/>
          </reference>
        </references>
      </pivotArea>
    </format>
    <format dxfId="4822">
      <pivotArea dataOnly="0" labelOnly="1" outline="0" fieldPosition="0">
        <references count="6">
          <reference field="0" count="1" selected="0">
            <x v="0"/>
          </reference>
          <reference field="1" count="1" selected="0">
            <x v="22"/>
          </reference>
          <reference field="2" count="1" selected="0">
            <x v="48"/>
          </reference>
          <reference field="3" count="1" selected="0">
            <x v="452"/>
          </reference>
          <reference field="4" count="1" selected="0">
            <x v="3368"/>
          </reference>
          <reference field="6" count="1">
            <x v="212"/>
          </reference>
        </references>
      </pivotArea>
    </format>
    <format dxfId="4821">
      <pivotArea dataOnly="0" labelOnly="1" outline="0" fieldPosition="0">
        <references count="6">
          <reference field="0" count="1" selected="0">
            <x v="0"/>
          </reference>
          <reference field="1" count="1" selected="0">
            <x v="22"/>
          </reference>
          <reference field="2" count="1" selected="0">
            <x v="48"/>
          </reference>
          <reference field="3" count="1" selected="0">
            <x v="452"/>
          </reference>
          <reference field="4" count="1" selected="0">
            <x v="3369"/>
          </reference>
          <reference field="6" count="1">
            <x v="49"/>
          </reference>
        </references>
      </pivotArea>
    </format>
    <format dxfId="4820">
      <pivotArea dataOnly="0" labelOnly="1" outline="0" fieldPosition="0">
        <references count="6">
          <reference field="0" count="1" selected="0">
            <x v="0"/>
          </reference>
          <reference field="1" count="1" selected="0">
            <x v="22"/>
          </reference>
          <reference field="2" count="1" selected="0">
            <x v="48"/>
          </reference>
          <reference field="3" count="1" selected="0">
            <x v="452"/>
          </reference>
          <reference field="4" count="1" selected="0">
            <x v="3371"/>
          </reference>
          <reference field="6" count="1">
            <x v="14"/>
          </reference>
        </references>
      </pivotArea>
    </format>
    <format dxfId="4819">
      <pivotArea dataOnly="0" labelOnly="1" outline="0" fieldPosition="0">
        <references count="6">
          <reference field="0" count="1" selected="0">
            <x v="0"/>
          </reference>
          <reference field="1" count="1" selected="0">
            <x v="22"/>
          </reference>
          <reference field="2" count="1" selected="0">
            <x v="48"/>
          </reference>
          <reference field="3" count="1" selected="0">
            <x v="452"/>
          </reference>
          <reference field="4" count="1" selected="0">
            <x v="3372"/>
          </reference>
          <reference field="6" count="1">
            <x v="66"/>
          </reference>
        </references>
      </pivotArea>
    </format>
    <format dxfId="4818">
      <pivotArea dataOnly="0" labelOnly="1" outline="0" fieldPosition="0">
        <references count="6">
          <reference field="0" count="1" selected="0">
            <x v="0"/>
          </reference>
          <reference field="1" count="1" selected="0">
            <x v="22"/>
          </reference>
          <reference field="2" count="1" selected="0">
            <x v="48"/>
          </reference>
          <reference field="3" count="1" selected="0">
            <x v="452"/>
          </reference>
          <reference field="4" count="1" selected="0">
            <x v="3373"/>
          </reference>
          <reference field="6" count="1">
            <x v="25"/>
          </reference>
        </references>
      </pivotArea>
    </format>
    <format dxfId="4817">
      <pivotArea dataOnly="0" labelOnly="1" outline="0" fieldPosition="0">
        <references count="6">
          <reference field="0" count="1" selected="0">
            <x v="0"/>
          </reference>
          <reference field="1" count="1" selected="0">
            <x v="22"/>
          </reference>
          <reference field="2" count="1" selected="0">
            <x v="48"/>
          </reference>
          <reference field="3" count="1" selected="0">
            <x v="452"/>
          </reference>
          <reference field="4" count="1" selected="0">
            <x v="3374"/>
          </reference>
          <reference field="6" count="1">
            <x v="61"/>
          </reference>
        </references>
      </pivotArea>
    </format>
    <format dxfId="4816">
      <pivotArea dataOnly="0" labelOnly="1" outline="0" fieldPosition="0">
        <references count="6">
          <reference field="0" count="1" selected="0">
            <x v="0"/>
          </reference>
          <reference field="1" count="1" selected="0">
            <x v="22"/>
          </reference>
          <reference field="2" count="1" selected="0">
            <x v="48"/>
          </reference>
          <reference field="3" count="1" selected="0">
            <x v="452"/>
          </reference>
          <reference field="4" count="1" selected="0">
            <x v="3375"/>
          </reference>
          <reference field="6" count="1">
            <x v="212"/>
          </reference>
        </references>
      </pivotArea>
    </format>
    <format dxfId="4815">
      <pivotArea dataOnly="0" labelOnly="1" outline="0" fieldPosition="0">
        <references count="6">
          <reference field="0" count="1" selected="0">
            <x v="0"/>
          </reference>
          <reference field="1" count="1" selected="0">
            <x v="22"/>
          </reference>
          <reference field="2" count="1" selected="0">
            <x v="48"/>
          </reference>
          <reference field="3" count="1" selected="0">
            <x v="452"/>
          </reference>
          <reference field="4" count="1" selected="0">
            <x v="3376"/>
          </reference>
          <reference field="6" count="1">
            <x v="49"/>
          </reference>
        </references>
      </pivotArea>
    </format>
    <format dxfId="4814">
      <pivotArea dataOnly="0" labelOnly="1" outline="0" fieldPosition="0">
        <references count="6">
          <reference field="0" count="1" selected="0">
            <x v="0"/>
          </reference>
          <reference field="1" count="1" selected="0">
            <x v="22"/>
          </reference>
          <reference field="2" count="1" selected="0">
            <x v="48"/>
          </reference>
          <reference field="3" count="1" selected="0">
            <x v="452"/>
          </reference>
          <reference field="4" count="1" selected="0">
            <x v="3377"/>
          </reference>
          <reference field="6" count="1">
            <x v="47"/>
          </reference>
        </references>
      </pivotArea>
    </format>
    <format dxfId="4813">
      <pivotArea dataOnly="0" labelOnly="1" outline="0" fieldPosition="0">
        <references count="6">
          <reference field="0" count="1" selected="0">
            <x v="0"/>
          </reference>
          <reference field="1" count="1" selected="0">
            <x v="22"/>
          </reference>
          <reference field="2" count="1" selected="0">
            <x v="48"/>
          </reference>
          <reference field="3" count="1" selected="0">
            <x v="452"/>
          </reference>
          <reference field="4" count="1" selected="0">
            <x v="3378"/>
          </reference>
          <reference field="6" count="1">
            <x v="66"/>
          </reference>
        </references>
      </pivotArea>
    </format>
    <format dxfId="4812">
      <pivotArea dataOnly="0" labelOnly="1" outline="0" fieldPosition="0">
        <references count="6">
          <reference field="0" count="1" selected="0">
            <x v="0"/>
          </reference>
          <reference field="1" count="1" selected="0">
            <x v="22"/>
          </reference>
          <reference field="2" count="1" selected="0">
            <x v="48"/>
          </reference>
          <reference field="3" count="1" selected="0">
            <x v="453"/>
          </reference>
          <reference field="4" count="1" selected="0">
            <x v="3379"/>
          </reference>
          <reference field="6" count="1">
            <x v="0"/>
          </reference>
        </references>
      </pivotArea>
    </format>
    <format dxfId="4811">
      <pivotArea dataOnly="0" labelOnly="1" outline="0" fieldPosition="0">
        <references count="6">
          <reference field="0" count="1" selected="0">
            <x v="0"/>
          </reference>
          <reference field="1" count="1" selected="0">
            <x v="22"/>
          </reference>
          <reference field="2" count="1" selected="0">
            <x v="49"/>
          </reference>
          <reference field="3" count="1" selected="0">
            <x v="485"/>
          </reference>
          <reference field="4" count="1" selected="0">
            <x v="3380"/>
          </reference>
          <reference field="6" count="1">
            <x v="249"/>
          </reference>
        </references>
      </pivotArea>
    </format>
    <format dxfId="4810">
      <pivotArea dataOnly="0" labelOnly="1" outline="0" fieldPosition="0">
        <references count="6">
          <reference field="0" count="1" selected="0">
            <x v="0"/>
          </reference>
          <reference field="1" count="1" selected="0">
            <x v="22"/>
          </reference>
          <reference field="2" count="1" selected="0">
            <x v="49"/>
          </reference>
          <reference field="3" count="1" selected="0">
            <x v="485"/>
          </reference>
          <reference field="4" count="1" selected="0">
            <x v="3382"/>
          </reference>
          <reference field="6" count="1">
            <x v="0"/>
          </reference>
        </references>
      </pivotArea>
    </format>
    <format dxfId="4809">
      <pivotArea dataOnly="0" labelOnly="1" outline="0" fieldPosition="0">
        <references count="6">
          <reference field="0" count="1" selected="0">
            <x v="0"/>
          </reference>
          <reference field="1" count="1" selected="0">
            <x v="22"/>
          </reference>
          <reference field="2" count="1" selected="0">
            <x v="7"/>
          </reference>
          <reference field="3" count="1" selected="0">
            <x v="457"/>
          </reference>
          <reference field="4" count="1" selected="0">
            <x v="3383"/>
          </reference>
          <reference field="6" count="1">
            <x v="17"/>
          </reference>
        </references>
      </pivotArea>
    </format>
    <format dxfId="4808">
      <pivotArea dataOnly="0" labelOnly="1" outline="0" fieldPosition="0">
        <references count="6">
          <reference field="0" count="1" selected="0">
            <x v="0"/>
          </reference>
          <reference field="1" count="1" selected="0">
            <x v="22"/>
          </reference>
          <reference field="2" count="1" selected="0">
            <x v="7"/>
          </reference>
          <reference field="3" count="1" selected="0">
            <x v="8"/>
          </reference>
          <reference field="4" count="1" selected="0">
            <x v="3384"/>
          </reference>
          <reference field="6" count="1">
            <x v="59"/>
          </reference>
        </references>
      </pivotArea>
    </format>
    <format dxfId="4807">
      <pivotArea dataOnly="0" labelOnly="1" outline="0" fieldPosition="0">
        <references count="6">
          <reference field="0" count="1" selected="0">
            <x v="0"/>
          </reference>
          <reference field="1" count="1" selected="0">
            <x v="22"/>
          </reference>
          <reference field="2" count="1" selected="0">
            <x v="7"/>
          </reference>
          <reference field="3" count="1" selected="0">
            <x v="8"/>
          </reference>
          <reference field="4" count="1" selected="0">
            <x v="3386"/>
          </reference>
          <reference field="6" count="1">
            <x v="237"/>
          </reference>
        </references>
      </pivotArea>
    </format>
    <format dxfId="4806">
      <pivotArea dataOnly="0" labelOnly="1" outline="0" fieldPosition="0">
        <references count="6">
          <reference field="0" count="1" selected="0">
            <x v="0"/>
          </reference>
          <reference field="1" count="1" selected="0">
            <x v="22"/>
          </reference>
          <reference field="2" count="1" selected="0">
            <x v="7"/>
          </reference>
          <reference field="3" count="1" selected="0">
            <x v="460"/>
          </reference>
          <reference field="4" count="1" selected="0">
            <x v="3387"/>
          </reference>
          <reference field="6" count="1">
            <x v="121"/>
          </reference>
        </references>
      </pivotArea>
    </format>
    <format dxfId="4805">
      <pivotArea dataOnly="0" labelOnly="1" outline="0" fieldPosition="0">
        <references count="6">
          <reference field="0" count="1" selected="0">
            <x v="0"/>
          </reference>
          <reference field="1" count="1" selected="0">
            <x v="22"/>
          </reference>
          <reference field="2" count="1" selected="0">
            <x v="7"/>
          </reference>
          <reference field="3" count="1" selected="0">
            <x v="460"/>
          </reference>
          <reference field="4" count="1" selected="0">
            <x v="3388"/>
          </reference>
          <reference field="6" count="1">
            <x v="199"/>
          </reference>
        </references>
      </pivotArea>
    </format>
    <format dxfId="4804">
      <pivotArea dataOnly="0" labelOnly="1" outline="0" fieldPosition="0">
        <references count="6">
          <reference field="0" count="1" selected="0">
            <x v="0"/>
          </reference>
          <reference field="1" count="1" selected="0">
            <x v="22"/>
          </reference>
          <reference field="2" count="1" selected="0">
            <x v="7"/>
          </reference>
          <reference field="3" count="1" selected="0">
            <x v="460"/>
          </reference>
          <reference field="4" count="1" selected="0">
            <x v="3389"/>
          </reference>
          <reference field="6" count="1">
            <x v="265"/>
          </reference>
        </references>
      </pivotArea>
    </format>
    <format dxfId="4803">
      <pivotArea dataOnly="0" labelOnly="1" outline="0" fieldPosition="0">
        <references count="6">
          <reference field="0" count="1" selected="0">
            <x v="0"/>
          </reference>
          <reference field="1" count="1" selected="0">
            <x v="22"/>
          </reference>
          <reference field="2" count="1" selected="0">
            <x v="7"/>
          </reference>
          <reference field="3" count="1" selected="0">
            <x v="461"/>
          </reference>
          <reference field="4" count="1" selected="0">
            <x v="3390"/>
          </reference>
          <reference field="6" count="1">
            <x v="199"/>
          </reference>
        </references>
      </pivotArea>
    </format>
    <format dxfId="4802">
      <pivotArea dataOnly="0" labelOnly="1" outline="0" fieldPosition="0">
        <references count="6">
          <reference field="0" count="1" selected="0">
            <x v="0"/>
          </reference>
          <reference field="1" count="1" selected="0">
            <x v="22"/>
          </reference>
          <reference field="2" count="1" selected="0">
            <x v="7"/>
          </reference>
          <reference field="3" count="1" selected="0">
            <x v="461"/>
          </reference>
          <reference field="4" count="1" selected="0">
            <x v="3391"/>
          </reference>
          <reference field="6" count="1">
            <x v="0"/>
          </reference>
        </references>
      </pivotArea>
    </format>
    <format dxfId="4801">
      <pivotArea dataOnly="0" labelOnly="1" outline="0" fieldPosition="0">
        <references count="6">
          <reference field="0" count="1" selected="0">
            <x v="0"/>
          </reference>
          <reference field="1" count="1" selected="0">
            <x v="22"/>
          </reference>
          <reference field="2" count="1" selected="0">
            <x v="7"/>
          </reference>
          <reference field="3" count="1" selected="0">
            <x v="461"/>
          </reference>
          <reference field="4" count="1" selected="0">
            <x v="3392"/>
          </reference>
          <reference field="6" count="1">
            <x v="199"/>
          </reference>
        </references>
      </pivotArea>
    </format>
    <format dxfId="4800">
      <pivotArea dataOnly="0" labelOnly="1" outline="0" fieldPosition="0">
        <references count="6">
          <reference field="0" count="1" selected="0">
            <x v="0"/>
          </reference>
          <reference field="1" count="1" selected="0">
            <x v="22"/>
          </reference>
          <reference field="2" count="1" selected="0">
            <x v="7"/>
          </reference>
          <reference field="3" count="1" selected="0">
            <x v="461"/>
          </reference>
          <reference field="4" count="1" selected="0">
            <x v="3393"/>
          </reference>
          <reference field="6" count="1">
            <x v="28"/>
          </reference>
        </references>
      </pivotArea>
    </format>
    <format dxfId="4799">
      <pivotArea dataOnly="0" labelOnly="1" outline="0" fieldPosition="0">
        <references count="6">
          <reference field="0" count="1" selected="0">
            <x v="0"/>
          </reference>
          <reference field="1" count="1" selected="0">
            <x v="22"/>
          </reference>
          <reference field="2" count="1" selected="0">
            <x v="7"/>
          </reference>
          <reference field="3" count="1" selected="0">
            <x v="461"/>
          </reference>
          <reference field="4" count="1" selected="0">
            <x v="3395"/>
          </reference>
          <reference field="6" count="1">
            <x v="0"/>
          </reference>
        </references>
      </pivotArea>
    </format>
    <format dxfId="4798">
      <pivotArea dataOnly="0" labelOnly="1" outline="0" fieldPosition="0">
        <references count="6">
          <reference field="0" count="1" selected="0">
            <x v="0"/>
          </reference>
          <reference field="1" count="1" selected="0">
            <x v="22"/>
          </reference>
          <reference field="2" count="1" selected="0">
            <x v="7"/>
          </reference>
          <reference field="3" count="1" selected="0">
            <x v="461"/>
          </reference>
          <reference field="4" count="1" selected="0">
            <x v="3397"/>
          </reference>
          <reference field="6" count="1">
            <x v="17"/>
          </reference>
        </references>
      </pivotArea>
    </format>
    <format dxfId="4797">
      <pivotArea dataOnly="0" labelOnly="1" outline="0" fieldPosition="0">
        <references count="6">
          <reference field="0" count="1" selected="0">
            <x v="0"/>
          </reference>
          <reference field="1" count="1" selected="0">
            <x v="22"/>
          </reference>
          <reference field="2" count="1" selected="0">
            <x v="7"/>
          </reference>
          <reference field="3" count="1" selected="0">
            <x v="461"/>
          </reference>
          <reference field="4" count="1" selected="0">
            <x v="3398"/>
          </reference>
          <reference field="6" count="1">
            <x v="59"/>
          </reference>
        </references>
      </pivotArea>
    </format>
    <format dxfId="4796">
      <pivotArea dataOnly="0" labelOnly="1" outline="0" fieldPosition="0">
        <references count="6">
          <reference field="0" count="1" selected="0">
            <x v="0"/>
          </reference>
          <reference field="1" count="1" selected="0">
            <x v="22"/>
          </reference>
          <reference field="2" count="1" selected="0">
            <x v="7"/>
          </reference>
          <reference field="3" count="1" selected="0">
            <x v="461"/>
          </reference>
          <reference field="4" count="1" selected="0">
            <x v="3399"/>
          </reference>
          <reference field="6" count="1">
            <x v="170"/>
          </reference>
        </references>
      </pivotArea>
    </format>
    <format dxfId="4795">
      <pivotArea dataOnly="0" labelOnly="1" outline="0" fieldPosition="0">
        <references count="6">
          <reference field="0" count="1" selected="0">
            <x v="0"/>
          </reference>
          <reference field="1" count="1" selected="0">
            <x v="22"/>
          </reference>
          <reference field="2" count="1" selected="0">
            <x v="7"/>
          </reference>
          <reference field="3" count="1" selected="0">
            <x v="461"/>
          </reference>
          <reference field="4" count="1" selected="0">
            <x v="3400"/>
          </reference>
          <reference field="6" count="1">
            <x v="199"/>
          </reference>
        </references>
      </pivotArea>
    </format>
    <format dxfId="4794">
      <pivotArea dataOnly="0" labelOnly="1" outline="0" fieldPosition="0">
        <references count="6">
          <reference field="0" count="1" selected="0">
            <x v="0"/>
          </reference>
          <reference field="1" count="1" selected="0">
            <x v="22"/>
          </reference>
          <reference field="2" count="1" selected="0">
            <x v="7"/>
          </reference>
          <reference field="3" count="1" selected="0">
            <x v="461"/>
          </reference>
          <reference field="4" count="1" selected="0">
            <x v="3401"/>
          </reference>
          <reference field="6" count="1">
            <x v="170"/>
          </reference>
        </references>
      </pivotArea>
    </format>
    <format dxfId="4793">
      <pivotArea dataOnly="0" labelOnly="1" outline="0" fieldPosition="0">
        <references count="6">
          <reference field="0" count="1" selected="0">
            <x v="0"/>
          </reference>
          <reference field="1" count="1" selected="0">
            <x v="22"/>
          </reference>
          <reference field="2" count="1" selected="0">
            <x v="7"/>
          </reference>
          <reference field="3" count="1" selected="0">
            <x v="461"/>
          </reference>
          <reference field="4" count="1" selected="0">
            <x v="3404"/>
          </reference>
          <reference field="6" count="1">
            <x v="199"/>
          </reference>
        </references>
      </pivotArea>
    </format>
    <format dxfId="4792">
      <pivotArea dataOnly="0" labelOnly="1" outline="0" fieldPosition="0">
        <references count="6">
          <reference field="0" count="1" selected="0">
            <x v="0"/>
          </reference>
          <reference field="1" count="1" selected="0">
            <x v="22"/>
          </reference>
          <reference field="2" count="1" selected="0">
            <x v="7"/>
          </reference>
          <reference field="3" count="1" selected="0">
            <x v="461"/>
          </reference>
          <reference field="4" count="1" selected="0">
            <x v="3405"/>
          </reference>
          <reference field="6" count="1">
            <x v="16"/>
          </reference>
        </references>
      </pivotArea>
    </format>
    <format dxfId="4791">
      <pivotArea dataOnly="0" labelOnly="1" outline="0" fieldPosition="0">
        <references count="6">
          <reference field="0" count="1" selected="0">
            <x v="0"/>
          </reference>
          <reference field="1" count="1" selected="0">
            <x v="22"/>
          </reference>
          <reference field="2" count="1" selected="0">
            <x v="7"/>
          </reference>
          <reference field="3" count="1" selected="0">
            <x v="461"/>
          </reference>
          <reference field="4" count="1" selected="0">
            <x v="3406"/>
          </reference>
          <reference field="6" count="1">
            <x v="20"/>
          </reference>
        </references>
      </pivotArea>
    </format>
    <format dxfId="4790">
      <pivotArea dataOnly="0" labelOnly="1" outline="0" fieldPosition="0">
        <references count="6">
          <reference field="0" count="1" selected="0">
            <x v="0"/>
          </reference>
          <reference field="1" count="1" selected="0">
            <x v="22"/>
          </reference>
          <reference field="2" count="1" selected="0">
            <x v="7"/>
          </reference>
          <reference field="3" count="1" selected="0">
            <x v="461"/>
          </reference>
          <reference field="4" count="1" selected="0">
            <x v="3408"/>
          </reference>
          <reference field="6" count="1">
            <x v="24"/>
          </reference>
        </references>
      </pivotArea>
    </format>
    <format dxfId="4789">
      <pivotArea dataOnly="0" labelOnly="1" outline="0" fieldPosition="0">
        <references count="6">
          <reference field="0" count="1" selected="0">
            <x v="0"/>
          </reference>
          <reference field="1" count="1" selected="0">
            <x v="22"/>
          </reference>
          <reference field="2" count="1" selected="0">
            <x v="7"/>
          </reference>
          <reference field="3" count="1" selected="0">
            <x v="461"/>
          </reference>
          <reference field="4" count="1" selected="0">
            <x v="3409"/>
          </reference>
          <reference field="6" count="1">
            <x v="0"/>
          </reference>
        </references>
      </pivotArea>
    </format>
    <format dxfId="4788">
      <pivotArea dataOnly="0" labelOnly="1" outline="0" fieldPosition="0">
        <references count="6">
          <reference field="0" count="1" selected="0">
            <x v="0"/>
          </reference>
          <reference field="1" count="1" selected="0">
            <x v="22"/>
          </reference>
          <reference field="2" count="1" selected="0">
            <x v="7"/>
          </reference>
          <reference field="3" count="1" selected="0">
            <x v="461"/>
          </reference>
          <reference field="4" count="1" selected="0">
            <x v="3411"/>
          </reference>
          <reference field="6" count="1">
            <x v="28"/>
          </reference>
        </references>
      </pivotArea>
    </format>
    <format dxfId="4787">
      <pivotArea dataOnly="0" labelOnly="1" outline="0" fieldPosition="0">
        <references count="6">
          <reference field="0" count="1" selected="0">
            <x v="0"/>
          </reference>
          <reference field="1" count="1" selected="0">
            <x v="22"/>
          </reference>
          <reference field="2" count="1" selected="0">
            <x v="7"/>
          </reference>
          <reference field="3" count="1" selected="0">
            <x v="461"/>
          </reference>
          <reference field="4" count="1" selected="0">
            <x v="3413"/>
          </reference>
          <reference field="6" count="1">
            <x v="49"/>
          </reference>
        </references>
      </pivotArea>
    </format>
    <format dxfId="4786">
      <pivotArea dataOnly="0" labelOnly="1" outline="0" fieldPosition="0">
        <references count="6">
          <reference field="0" count="1" selected="0">
            <x v="0"/>
          </reference>
          <reference field="1" count="1" selected="0">
            <x v="23"/>
          </reference>
          <reference field="2" count="1" selected="0">
            <x v="9"/>
          </reference>
          <reference field="3" count="1" selected="0">
            <x v="11"/>
          </reference>
          <reference field="4" count="1" selected="0">
            <x v="3414"/>
          </reference>
          <reference field="6" count="1">
            <x v="0"/>
          </reference>
        </references>
      </pivotArea>
    </format>
    <format dxfId="4785">
      <pivotArea dataOnly="0" labelOnly="1" outline="0" fieldPosition="0">
        <references count="6">
          <reference field="0" count="1" selected="0">
            <x v="0"/>
          </reference>
          <reference field="1" count="1" selected="0">
            <x v="23"/>
          </reference>
          <reference field="2" count="1" selected="0">
            <x v="9"/>
          </reference>
          <reference field="3" count="1" selected="0">
            <x v="486"/>
          </reference>
          <reference field="4" count="1" selected="0">
            <x v="3415"/>
          </reference>
          <reference field="6" count="1">
            <x v="21"/>
          </reference>
        </references>
      </pivotArea>
    </format>
    <format dxfId="4784">
      <pivotArea dataOnly="0" labelOnly="1" outline="0" fieldPosition="0">
        <references count="6">
          <reference field="0" count="1" selected="0">
            <x v="0"/>
          </reference>
          <reference field="1" count="1" selected="0">
            <x v="23"/>
          </reference>
          <reference field="2" count="1" selected="0">
            <x v="9"/>
          </reference>
          <reference field="3" count="1" selected="0">
            <x v="486"/>
          </reference>
          <reference field="4" count="1" selected="0">
            <x v="3416"/>
          </reference>
          <reference field="6" count="1">
            <x v="93"/>
          </reference>
        </references>
      </pivotArea>
    </format>
    <format dxfId="4783">
      <pivotArea dataOnly="0" labelOnly="1" outline="0" fieldPosition="0">
        <references count="6">
          <reference field="0" count="1" selected="0">
            <x v="0"/>
          </reference>
          <reference field="1" count="1" selected="0">
            <x v="23"/>
          </reference>
          <reference field="2" count="1" selected="0">
            <x v="9"/>
          </reference>
          <reference field="3" count="1" selected="0">
            <x v="486"/>
          </reference>
          <reference field="4" count="1" selected="0">
            <x v="3417"/>
          </reference>
          <reference field="6" count="1">
            <x v="174"/>
          </reference>
        </references>
      </pivotArea>
    </format>
    <format dxfId="4782">
      <pivotArea dataOnly="0" labelOnly="1" outline="0" fieldPosition="0">
        <references count="6">
          <reference field="0" count="1" selected="0">
            <x v="0"/>
          </reference>
          <reference field="1" count="1" selected="0">
            <x v="23"/>
          </reference>
          <reference field="2" count="1" selected="0">
            <x v="9"/>
          </reference>
          <reference field="3" count="1" selected="0">
            <x v="486"/>
          </reference>
          <reference field="4" count="1" selected="0">
            <x v="3418"/>
          </reference>
          <reference field="6" count="1">
            <x v="212"/>
          </reference>
        </references>
      </pivotArea>
    </format>
    <format dxfId="4781">
      <pivotArea dataOnly="0" labelOnly="1" outline="0" fieldPosition="0">
        <references count="6">
          <reference field="0" count="1" selected="0">
            <x v="0"/>
          </reference>
          <reference field="1" count="1" selected="0">
            <x v="23"/>
          </reference>
          <reference field="2" count="1" selected="0">
            <x v="9"/>
          </reference>
          <reference field="3" count="1" selected="0">
            <x v="61"/>
          </reference>
          <reference field="4" count="1" selected="0">
            <x v="3419"/>
          </reference>
          <reference field="6" count="1">
            <x v="278"/>
          </reference>
        </references>
      </pivotArea>
    </format>
    <format dxfId="4780">
      <pivotArea dataOnly="0" labelOnly="1" outline="0" fieldPosition="0">
        <references count="6">
          <reference field="0" count="1" selected="0">
            <x v="0"/>
          </reference>
          <reference field="1" count="1" selected="0">
            <x v="23"/>
          </reference>
          <reference field="2" count="1" selected="0">
            <x v="9"/>
          </reference>
          <reference field="3" count="1" selected="0">
            <x v="44"/>
          </reference>
          <reference field="4" count="1" selected="0">
            <x v="3420"/>
          </reference>
          <reference field="6" count="1">
            <x v="139"/>
          </reference>
        </references>
      </pivotArea>
    </format>
    <format dxfId="4779">
      <pivotArea dataOnly="0" labelOnly="1" outline="0" fieldPosition="0">
        <references count="6">
          <reference field="0" count="1" selected="0">
            <x v="0"/>
          </reference>
          <reference field="1" count="1" selected="0">
            <x v="23"/>
          </reference>
          <reference field="2" count="1" selected="0">
            <x v="9"/>
          </reference>
          <reference field="3" count="1" selected="0">
            <x v="44"/>
          </reference>
          <reference field="4" count="1" selected="0">
            <x v="3421"/>
          </reference>
          <reference field="6" count="1">
            <x v="95"/>
          </reference>
        </references>
      </pivotArea>
    </format>
    <format dxfId="4778">
      <pivotArea dataOnly="0" labelOnly="1" outline="0" fieldPosition="0">
        <references count="6">
          <reference field="0" count="1" selected="0">
            <x v="0"/>
          </reference>
          <reference field="1" count="1" selected="0">
            <x v="23"/>
          </reference>
          <reference field="2" count="1" selected="0">
            <x v="9"/>
          </reference>
          <reference field="3" count="1" selected="0">
            <x v="44"/>
          </reference>
          <reference field="4" count="1" selected="0">
            <x v="3422"/>
          </reference>
          <reference field="6" count="1">
            <x v="33"/>
          </reference>
        </references>
      </pivotArea>
    </format>
    <format dxfId="4777">
      <pivotArea dataOnly="0" labelOnly="1" outline="0" fieldPosition="0">
        <references count="6">
          <reference field="0" count="1" selected="0">
            <x v="0"/>
          </reference>
          <reference field="1" count="1" selected="0">
            <x v="23"/>
          </reference>
          <reference field="2" count="1" selected="0">
            <x v="9"/>
          </reference>
          <reference field="3" count="1" selected="0">
            <x v="44"/>
          </reference>
          <reference field="4" count="1" selected="0">
            <x v="3423"/>
          </reference>
          <reference field="6" count="1">
            <x v="14"/>
          </reference>
        </references>
      </pivotArea>
    </format>
    <format dxfId="4776">
      <pivotArea dataOnly="0" labelOnly="1" outline="0" fieldPosition="0">
        <references count="6">
          <reference field="0" count="1" selected="0">
            <x v="0"/>
          </reference>
          <reference field="1" count="1" selected="0">
            <x v="23"/>
          </reference>
          <reference field="2" count="1" selected="0">
            <x v="9"/>
          </reference>
          <reference field="3" count="1" selected="0">
            <x v="44"/>
          </reference>
          <reference field="4" count="1" selected="0">
            <x v="3424"/>
          </reference>
          <reference field="6" count="1">
            <x v="61"/>
          </reference>
        </references>
      </pivotArea>
    </format>
    <format dxfId="4775">
      <pivotArea dataOnly="0" labelOnly="1" outline="0" fieldPosition="0">
        <references count="6">
          <reference field="0" count="1" selected="0">
            <x v="0"/>
          </reference>
          <reference field="1" count="1" selected="0">
            <x v="23"/>
          </reference>
          <reference field="2" count="1" selected="0">
            <x v="9"/>
          </reference>
          <reference field="3" count="1" selected="0">
            <x v="44"/>
          </reference>
          <reference field="4" count="1" selected="0">
            <x v="3425"/>
          </reference>
          <reference field="6" count="1">
            <x v="14"/>
          </reference>
        </references>
      </pivotArea>
    </format>
    <format dxfId="4774">
      <pivotArea dataOnly="0" labelOnly="1" outline="0" fieldPosition="0">
        <references count="6">
          <reference field="0" count="1" selected="0">
            <x v="0"/>
          </reference>
          <reference field="1" count="1" selected="0">
            <x v="23"/>
          </reference>
          <reference field="2" count="1" selected="0">
            <x v="9"/>
          </reference>
          <reference field="3" count="1" selected="0">
            <x v="44"/>
          </reference>
          <reference field="4" count="1" selected="0">
            <x v="3426"/>
          </reference>
          <reference field="6" count="1">
            <x v="135"/>
          </reference>
        </references>
      </pivotArea>
    </format>
    <format dxfId="4773">
      <pivotArea dataOnly="0" labelOnly="1" outline="0" fieldPosition="0">
        <references count="6">
          <reference field="0" count="1" selected="0">
            <x v="0"/>
          </reference>
          <reference field="1" count="1" selected="0">
            <x v="23"/>
          </reference>
          <reference field="2" count="1" selected="0">
            <x v="24"/>
          </reference>
          <reference field="3" count="1" selected="0">
            <x v="63"/>
          </reference>
          <reference field="4" count="1" selected="0">
            <x v="3428"/>
          </reference>
          <reference field="6" count="1">
            <x v="16"/>
          </reference>
        </references>
      </pivotArea>
    </format>
    <format dxfId="4772">
      <pivotArea dataOnly="0" labelOnly="1" outline="0" fieldPosition="0">
        <references count="6">
          <reference field="0" count="1" selected="0">
            <x v="0"/>
          </reference>
          <reference field="1" count="1" selected="0">
            <x v="23"/>
          </reference>
          <reference field="2" count="1" selected="0">
            <x v="24"/>
          </reference>
          <reference field="3" count="1" selected="0">
            <x v="65"/>
          </reference>
          <reference field="4" count="1" selected="0">
            <x v="3429"/>
          </reference>
          <reference field="6" count="1">
            <x v="20"/>
          </reference>
        </references>
      </pivotArea>
    </format>
    <format dxfId="4771">
      <pivotArea dataOnly="0" labelOnly="1" outline="0" fieldPosition="0">
        <references count="6">
          <reference field="0" count="1" selected="0">
            <x v="0"/>
          </reference>
          <reference field="1" count="1" selected="0">
            <x v="23"/>
          </reference>
          <reference field="2" count="1" selected="0">
            <x v="24"/>
          </reference>
          <reference field="3" count="1" selected="0">
            <x v="66"/>
          </reference>
          <reference field="4" count="1" selected="0">
            <x v="3431"/>
          </reference>
          <reference field="6" count="1">
            <x v="199"/>
          </reference>
        </references>
      </pivotArea>
    </format>
    <format dxfId="4770">
      <pivotArea dataOnly="0" labelOnly="1" outline="0" fieldPosition="0">
        <references count="6">
          <reference field="0" count="1" selected="0">
            <x v="0"/>
          </reference>
          <reference field="1" count="1" selected="0">
            <x v="23"/>
          </reference>
          <reference field="2" count="1" selected="0">
            <x v="24"/>
          </reference>
          <reference field="3" count="1" selected="0">
            <x v="66"/>
          </reference>
          <reference field="4" count="1" selected="0">
            <x v="3432"/>
          </reference>
          <reference field="6" count="1">
            <x v="51"/>
          </reference>
        </references>
      </pivotArea>
    </format>
    <format dxfId="4769">
      <pivotArea dataOnly="0" labelOnly="1" outline="0" fieldPosition="0">
        <references count="6">
          <reference field="0" count="1" selected="0">
            <x v="0"/>
          </reference>
          <reference field="1" count="1" selected="0">
            <x v="23"/>
          </reference>
          <reference field="2" count="1" selected="0">
            <x v="24"/>
          </reference>
          <reference field="3" count="1" selected="0">
            <x v="66"/>
          </reference>
          <reference field="4" count="1" selected="0">
            <x v="3433"/>
          </reference>
          <reference field="6" count="1">
            <x v="19"/>
          </reference>
        </references>
      </pivotArea>
    </format>
    <format dxfId="4768">
      <pivotArea dataOnly="0" labelOnly="1" outline="0" fieldPosition="0">
        <references count="6">
          <reference field="0" count="1" selected="0">
            <x v="0"/>
          </reference>
          <reference field="1" count="1" selected="0">
            <x v="23"/>
          </reference>
          <reference field="2" count="1" selected="0">
            <x v="0"/>
          </reference>
          <reference field="3" count="1" selected="0">
            <x v="70"/>
          </reference>
          <reference field="4" count="1" selected="0">
            <x v="3434"/>
          </reference>
          <reference field="6" count="1">
            <x v="21"/>
          </reference>
        </references>
      </pivotArea>
    </format>
    <format dxfId="4767">
      <pivotArea dataOnly="0" labelOnly="1" outline="0" fieldPosition="0">
        <references count="6">
          <reference field="0" count="1" selected="0">
            <x v="0"/>
          </reference>
          <reference field="1" count="1" selected="0">
            <x v="23"/>
          </reference>
          <reference field="2" count="1" selected="0">
            <x v="0"/>
          </reference>
          <reference field="3" count="1" selected="0">
            <x v="70"/>
          </reference>
          <reference field="4" count="1" selected="0">
            <x v="3435"/>
          </reference>
          <reference field="6" count="1">
            <x v="61"/>
          </reference>
        </references>
      </pivotArea>
    </format>
    <format dxfId="4766">
      <pivotArea dataOnly="0" labelOnly="1" outline="0" fieldPosition="0">
        <references count="6">
          <reference field="0" count="1" selected="0">
            <x v="0"/>
          </reference>
          <reference field="1" count="1" selected="0">
            <x v="23"/>
          </reference>
          <reference field="2" count="1" selected="0">
            <x v="0"/>
          </reference>
          <reference field="3" count="1" selected="0">
            <x v="70"/>
          </reference>
          <reference field="4" count="1" selected="0">
            <x v="3436"/>
          </reference>
          <reference field="6" count="1">
            <x v="49"/>
          </reference>
        </references>
      </pivotArea>
    </format>
    <format dxfId="4765">
      <pivotArea dataOnly="0" labelOnly="1" outline="0" fieldPosition="0">
        <references count="6">
          <reference field="0" count="1" selected="0">
            <x v="0"/>
          </reference>
          <reference field="1" count="1" selected="0">
            <x v="23"/>
          </reference>
          <reference field="2" count="1" selected="0">
            <x v="0"/>
          </reference>
          <reference field="3" count="1" selected="0">
            <x v="57"/>
          </reference>
          <reference field="4" count="1" selected="0">
            <x v="3437"/>
          </reference>
          <reference field="6" count="1">
            <x v="130"/>
          </reference>
        </references>
      </pivotArea>
    </format>
    <format dxfId="4764">
      <pivotArea dataOnly="0" labelOnly="1" outline="0" fieldPosition="0">
        <references count="6">
          <reference field="0" count="1" selected="0">
            <x v="0"/>
          </reference>
          <reference field="1" count="1" selected="0">
            <x v="23"/>
          </reference>
          <reference field="2" count="1" selected="0">
            <x v="0"/>
          </reference>
          <reference field="3" count="1" selected="0">
            <x v="463"/>
          </reference>
          <reference field="4" count="1" selected="0">
            <x v="3438"/>
          </reference>
          <reference field="6" count="1">
            <x v="277"/>
          </reference>
        </references>
      </pivotArea>
    </format>
    <format dxfId="4763">
      <pivotArea dataOnly="0" labelOnly="1" outline="0" fieldPosition="0">
        <references count="6">
          <reference field="0" count="1" selected="0">
            <x v="0"/>
          </reference>
          <reference field="1" count="1" selected="0">
            <x v="23"/>
          </reference>
          <reference field="2" count="1" selected="0">
            <x v="0"/>
          </reference>
          <reference field="3" count="1" selected="0">
            <x v="13"/>
          </reference>
          <reference field="4" count="1" selected="0">
            <x v="3439"/>
          </reference>
          <reference field="6" count="1">
            <x v="278"/>
          </reference>
        </references>
      </pivotArea>
    </format>
    <format dxfId="4762">
      <pivotArea dataOnly="0" labelOnly="1" outline="0" fieldPosition="0">
        <references count="6">
          <reference field="0" count="1" selected="0">
            <x v="0"/>
          </reference>
          <reference field="1" count="1" selected="0">
            <x v="23"/>
          </reference>
          <reference field="2" count="1" selected="0">
            <x v="0"/>
          </reference>
          <reference field="3" count="1" selected="0">
            <x v="13"/>
          </reference>
          <reference field="4" count="1" selected="0">
            <x v="3440"/>
          </reference>
          <reference field="6" count="1">
            <x v="58"/>
          </reference>
        </references>
      </pivotArea>
    </format>
    <format dxfId="4761">
      <pivotArea dataOnly="0" labelOnly="1" outline="0" fieldPosition="0">
        <references count="6">
          <reference field="0" count="1" selected="0">
            <x v="0"/>
          </reference>
          <reference field="1" count="1" selected="0">
            <x v="23"/>
          </reference>
          <reference field="2" count="1" selected="0">
            <x v="0"/>
          </reference>
          <reference field="3" count="1" selected="0">
            <x v="74"/>
          </reference>
          <reference field="4" count="1" selected="0">
            <x v="3441"/>
          </reference>
          <reference field="6" count="1">
            <x v="16"/>
          </reference>
        </references>
      </pivotArea>
    </format>
    <format dxfId="4760">
      <pivotArea dataOnly="0" labelOnly="1" outline="0" fieldPosition="0">
        <references count="6">
          <reference field="0" count="1" selected="0">
            <x v="0"/>
          </reference>
          <reference field="1" count="1" selected="0">
            <x v="23"/>
          </reference>
          <reference field="2" count="1" selected="0">
            <x v="0"/>
          </reference>
          <reference field="3" count="1" selected="0">
            <x v="75"/>
          </reference>
          <reference field="4" count="1" selected="0">
            <x v="3442"/>
          </reference>
          <reference field="6" count="1">
            <x v="20"/>
          </reference>
        </references>
      </pivotArea>
    </format>
    <format dxfId="4759">
      <pivotArea dataOnly="0" labelOnly="1" outline="0" fieldPosition="0">
        <references count="6">
          <reference field="0" count="1" selected="0">
            <x v="0"/>
          </reference>
          <reference field="1" count="1" selected="0">
            <x v="23"/>
          </reference>
          <reference field="2" count="1" selected="0">
            <x v="0"/>
          </reference>
          <reference field="3" count="1" selected="0">
            <x v="76"/>
          </reference>
          <reference field="4" count="1" selected="0">
            <x v="3443"/>
          </reference>
          <reference field="6" count="1">
            <x v="19"/>
          </reference>
        </references>
      </pivotArea>
    </format>
    <format dxfId="4758">
      <pivotArea dataOnly="0" labelOnly="1" outline="0" fieldPosition="0">
        <references count="6">
          <reference field="0" count="1" selected="0">
            <x v="0"/>
          </reference>
          <reference field="1" count="1" selected="0">
            <x v="23"/>
          </reference>
          <reference field="2" count="1" selected="0">
            <x v="0"/>
          </reference>
          <reference field="3" count="1" selected="0">
            <x v="77"/>
          </reference>
          <reference field="4" count="1" selected="0">
            <x v="3444"/>
          </reference>
          <reference field="6" count="1">
            <x v="20"/>
          </reference>
        </references>
      </pivotArea>
    </format>
    <format dxfId="4757">
      <pivotArea dataOnly="0" labelOnly="1" outline="0" fieldPosition="0">
        <references count="6">
          <reference field="0" count="1" selected="0">
            <x v="0"/>
          </reference>
          <reference field="1" count="1" selected="0">
            <x v="23"/>
          </reference>
          <reference field="2" count="1" selected="0">
            <x v="0"/>
          </reference>
          <reference field="3" count="1" selected="0">
            <x v="80"/>
          </reference>
          <reference field="4" count="1" selected="0">
            <x v="3445"/>
          </reference>
          <reference field="6" count="1">
            <x v="16"/>
          </reference>
        </references>
      </pivotArea>
    </format>
    <format dxfId="4756">
      <pivotArea dataOnly="0" labelOnly="1" outline="0" fieldPosition="0">
        <references count="6">
          <reference field="0" count="1" selected="0">
            <x v="0"/>
          </reference>
          <reference field="1" count="1" selected="0">
            <x v="23"/>
          </reference>
          <reference field="2" count="1" selected="0">
            <x v="0"/>
          </reference>
          <reference field="3" count="1" selected="0">
            <x v="81"/>
          </reference>
          <reference field="4" count="1" selected="0">
            <x v="3446"/>
          </reference>
          <reference field="6" count="1">
            <x v="51"/>
          </reference>
        </references>
      </pivotArea>
    </format>
    <format dxfId="4755">
      <pivotArea dataOnly="0" labelOnly="1" outline="0" fieldPosition="0">
        <references count="6">
          <reference field="0" count="1" selected="0">
            <x v="0"/>
          </reference>
          <reference field="1" count="1" selected="0">
            <x v="23"/>
          </reference>
          <reference field="2" count="1" selected="0">
            <x v="0"/>
          </reference>
          <reference field="3" count="1" selected="0">
            <x v="81"/>
          </reference>
          <reference field="4" count="1" selected="0">
            <x v="3447"/>
          </reference>
          <reference field="6" count="1">
            <x v="24"/>
          </reference>
        </references>
      </pivotArea>
    </format>
    <format dxfId="4754">
      <pivotArea dataOnly="0" labelOnly="1" outline="0" fieldPosition="0">
        <references count="6">
          <reference field="0" count="1" selected="0">
            <x v="0"/>
          </reference>
          <reference field="1" count="1" selected="0">
            <x v="23"/>
          </reference>
          <reference field="2" count="1" selected="0">
            <x v="0"/>
          </reference>
          <reference field="3" count="1" selected="0">
            <x v="81"/>
          </reference>
          <reference field="4" count="1" selected="0">
            <x v="3448"/>
          </reference>
          <reference field="6" count="1">
            <x v="49"/>
          </reference>
        </references>
      </pivotArea>
    </format>
    <format dxfId="4753">
      <pivotArea dataOnly="0" labelOnly="1" outline="0" fieldPosition="0">
        <references count="6">
          <reference field="0" count="1" selected="0">
            <x v="0"/>
          </reference>
          <reference field="1" count="1" selected="0">
            <x v="23"/>
          </reference>
          <reference field="2" count="1" selected="0">
            <x v="0"/>
          </reference>
          <reference field="3" count="1" selected="0">
            <x v="82"/>
          </reference>
          <reference field="4" count="1" selected="0">
            <x v="3449"/>
          </reference>
          <reference field="6" count="1">
            <x v="0"/>
          </reference>
        </references>
      </pivotArea>
    </format>
    <format dxfId="4752">
      <pivotArea dataOnly="0" labelOnly="1" outline="0" fieldPosition="0">
        <references count="6">
          <reference field="0" count="1" selected="0">
            <x v="0"/>
          </reference>
          <reference field="1" count="1" selected="0">
            <x v="23"/>
          </reference>
          <reference field="2" count="1" selected="0">
            <x v="0"/>
          </reference>
          <reference field="3" count="1" selected="0">
            <x v="465"/>
          </reference>
          <reference field="4" count="1" selected="0">
            <x v="3452"/>
          </reference>
          <reference field="6" count="1">
            <x v="59"/>
          </reference>
        </references>
      </pivotArea>
    </format>
    <format dxfId="4751">
      <pivotArea dataOnly="0" labelOnly="1" outline="0" fieldPosition="0">
        <references count="6">
          <reference field="0" count="1" selected="0">
            <x v="0"/>
          </reference>
          <reference field="1" count="1" selected="0">
            <x v="23"/>
          </reference>
          <reference field="2" count="1" selected="0">
            <x v="0"/>
          </reference>
          <reference field="3" count="1" selected="0">
            <x v="0"/>
          </reference>
          <reference field="4" count="1" selected="0">
            <x v="3453"/>
          </reference>
          <reference field="6" count="1">
            <x v="0"/>
          </reference>
        </references>
      </pivotArea>
    </format>
    <format dxfId="4750">
      <pivotArea dataOnly="0" labelOnly="1" outline="0" fieldPosition="0">
        <references count="6">
          <reference field="0" count="1" selected="0">
            <x v="0"/>
          </reference>
          <reference field="1" count="1" selected="0">
            <x v="23"/>
          </reference>
          <reference field="2" count="1" selected="0">
            <x v="0"/>
          </reference>
          <reference field="3" count="1" selected="0">
            <x v="86"/>
          </reference>
          <reference field="4" count="1" selected="0">
            <x v="3454"/>
          </reference>
          <reference field="6" count="1">
            <x v="273"/>
          </reference>
        </references>
      </pivotArea>
    </format>
    <format dxfId="4749">
      <pivotArea dataOnly="0" labelOnly="1" outline="0" fieldPosition="0">
        <references count="6">
          <reference field="0" count="1" selected="0">
            <x v="0"/>
          </reference>
          <reference field="1" count="1" selected="0">
            <x v="23"/>
          </reference>
          <reference field="2" count="1" selected="0">
            <x v="0"/>
          </reference>
          <reference field="3" count="1" selected="0">
            <x v="86"/>
          </reference>
          <reference field="4" count="1" selected="0">
            <x v="3455"/>
          </reference>
          <reference field="6" count="1">
            <x v="199"/>
          </reference>
        </references>
      </pivotArea>
    </format>
    <format dxfId="4748">
      <pivotArea dataOnly="0" labelOnly="1" outline="0" fieldPosition="0">
        <references count="6">
          <reference field="0" count="1" selected="0">
            <x v="0"/>
          </reference>
          <reference field="1" count="1" selected="0">
            <x v="23"/>
          </reference>
          <reference field="2" count="1" selected="0">
            <x v="0"/>
          </reference>
          <reference field="3" count="1" selected="0">
            <x v="87"/>
          </reference>
          <reference field="4" count="1" selected="0">
            <x v="3456"/>
          </reference>
          <reference field="6" count="1">
            <x v="59"/>
          </reference>
        </references>
      </pivotArea>
    </format>
    <format dxfId="4747">
      <pivotArea dataOnly="0" labelOnly="1" outline="0" fieldPosition="0">
        <references count="6">
          <reference field="0" count="1" selected="0">
            <x v="0"/>
          </reference>
          <reference field="1" count="1" selected="0">
            <x v="23"/>
          </reference>
          <reference field="2" count="1" selected="0">
            <x v="0"/>
          </reference>
          <reference field="3" count="1" selected="0">
            <x v="32"/>
          </reference>
          <reference field="4" count="1" selected="0">
            <x v="3457"/>
          </reference>
          <reference field="6" count="1">
            <x v="17"/>
          </reference>
        </references>
      </pivotArea>
    </format>
    <format dxfId="4746">
      <pivotArea dataOnly="0" labelOnly="1" outline="0" fieldPosition="0">
        <references count="6">
          <reference field="0" count="1" selected="0">
            <x v="0"/>
          </reference>
          <reference field="1" count="1" selected="0">
            <x v="23"/>
          </reference>
          <reference field="2" count="1" selected="0">
            <x v="0"/>
          </reference>
          <reference field="3" count="1" selected="0">
            <x v="89"/>
          </reference>
          <reference field="4" count="1" selected="0">
            <x v="3458"/>
          </reference>
          <reference field="6" count="1">
            <x v="49"/>
          </reference>
        </references>
      </pivotArea>
    </format>
    <format dxfId="4745">
      <pivotArea dataOnly="0" labelOnly="1" outline="0" fieldPosition="0">
        <references count="6">
          <reference field="0" count="1" selected="0">
            <x v="0"/>
          </reference>
          <reference field="1" count="1" selected="0">
            <x v="23"/>
          </reference>
          <reference field="2" count="1" selected="0">
            <x v="0"/>
          </reference>
          <reference field="3" count="1" selected="0">
            <x v="89"/>
          </reference>
          <reference field="4" count="1" selected="0">
            <x v="3459"/>
          </reference>
          <reference field="6" count="1">
            <x v="135"/>
          </reference>
        </references>
      </pivotArea>
    </format>
    <format dxfId="4744">
      <pivotArea dataOnly="0" labelOnly="1" outline="0" fieldPosition="0">
        <references count="6">
          <reference field="0" count="1" selected="0">
            <x v="0"/>
          </reference>
          <reference field="1" count="1" selected="0">
            <x v="23"/>
          </reference>
          <reference field="2" count="1" selected="0">
            <x v="0"/>
          </reference>
          <reference field="3" count="1" selected="0">
            <x v="89"/>
          </reference>
          <reference field="4" count="1" selected="0">
            <x v="3460"/>
          </reference>
          <reference field="6" count="1">
            <x v="210"/>
          </reference>
        </references>
      </pivotArea>
    </format>
    <format dxfId="4743">
      <pivotArea dataOnly="0" labelOnly="1" outline="0" fieldPosition="0">
        <references count="6">
          <reference field="0" count="1" selected="0">
            <x v="0"/>
          </reference>
          <reference field="1" count="1" selected="0">
            <x v="23"/>
          </reference>
          <reference field="2" count="1" selected="0">
            <x v="26"/>
          </reference>
          <reference field="3" count="1" selected="0">
            <x v="568"/>
          </reference>
          <reference field="4" count="1" selected="0">
            <x v="3461"/>
          </reference>
          <reference field="6" count="1">
            <x v="33"/>
          </reference>
        </references>
      </pivotArea>
    </format>
    <format dxfId="4742">
      <pivotArea dataOnly="0" labelOnly="1" outline="0" fieldPosition="0">
        <references count="6">
          <reference field="0" count="1" selected="0">
            <x v="0"/>
          </reference>
          <reference field="1" count="1" selected="0">
            <x v="23"/>
          </reference>
          <reference field="2" count="1" selected="0">
            <x v="26"/>
          </reference>
          <reference field="3" count="1" selected="0">
            <x v="520"/>
          </reference>
          <reference field="4" count="1" selected="0">
            <x v="3462"/>
          </reference>
          <reference field="6" count="1">
            <x v="118"/>
          </reference>
        </references>
      </pivotArea>
    </format>
    <format dxfId="4741">
      <pivotArea dataOnly="0" labelOnly="1" outline="0" fieldPosition="0">
        <references count="6">
          <reference field="0" count="1" selected="0">
            <x v="0"/>
          </reference>
          <reference field="1" count="1" selected="0">
            <x v="23"/>
          </reference>
          <reference field="2" count="1" selected="0">
            <x v="26"/>
          </reference>
          <reference field="3" count="1" selected="0">
            <x v="520"/>
          </reference>
          <reference field="4" count="1" selected="0">
            <x v="3463"/>
          </reference>
          <reference field="6" count="1">
            <x v="49"/>
          </reference>
        </references>
      </pivotArea>
    </format>
    <format dxfId="4740">
      <pivotArea dataOnly="0" labelOnly="1" outline="0" fieldPosition="0">
        <references count="6">
          <reference field="0" count="1" selected="0">
            <x v="0"/>
          </reference>
          <reference field="1" count="1" selected="0">
            <x v="23"/>
          </reference>
          <reference field="2" count="1" selected="0">
            <x v="5"/>
          </reference>
          <reference field="3" count="1" selected="0">
            <x v="25"/>
          </reference>
          <reference field="4" count="1" selected="0">
            <x v="3464"/>
          </reference>
          <reference field="6" count="1">
            <x v="139"/>
          </reference>
        </references>
      </pivotArea>
    </format>
    <format dxfId="4739">
      <pivotArea dataOnly="0" labelOnly="1" outline="0" fieldPosition="0">
        <references count="6">
          <reference field="0" count="1" selected="0">
            <x v="0"/>
          </reference>
          <reference field="1" count="1" selected="0">
            <x v="23"/>
          </reference>
          <reference field="2" count="1" selected="0">
            <x v="5"/>
          </reference>
          <reference field="3" count="1" selected="0">
            <x v="25"/>
          </reference>
          <reference field="4" count="1" selected="0">
            <x v="3465"/>
          </reference>
          <reference field="6" count="1">
            <x v="58"/>
          </reference>
        </references>
      </pivotArea>
    </format>
    <format dxfId="4738">
      <pivotArea dataOnly="0" labelOnly="1" outline="0" fieldPosition="0">
        <references count="6">
          <reference field="0" count="1" selected="0">
            <x v="0"/>
          </reference>
          <reference field="1" count="1" selected="0">
            <x v="23"/>
          </reference>
          <reference field="2" count="1" selected="0">
            <x v="5"/>
          </reference>
          <reference field="3" count="1" selected="0">
            <x v="25"/>
          </reference>
          <reference field="4" count="1" selected="0">
            <x v="3466"/>
          </reference>
          <reference field="6" count="1">
            <x v="59"/>
          </reference>
        </references>
      </pivotArea>
    </format>
    <format dxfId="4737">
      <pivotArea dataOnly="0" labelOnly="1" outline="0" fieldPosition="0">
        <references count="6">
          <reference field="0" count="1" selected="0">
            <x v="0"/>
          </reference>
          <reference field="1" count="1" selected="0">
            <x v="23"/>
          </reference>
          <reference field="2" count="1" selected="0">
            <x v="5"/>
          </reference>
          <reference field="3" count="1" selected="0">
            <x v="36"/>
          </reference>
          <reference field="4" count="1" selected="0">
            <x v="3467"/>
          </reference>
          <reference field="6" count="1">
            <x v="58"/>
          </reference>
        </references>
      </pivotArea>
    </format>
    <format dxfId="4736">
      <pivotArea dataOnly="0" labelOnly="1" outline="0" fieldPosition="0">
        <references count="6">
          <reference field="0" count="1" selected="0">
            <x v="0"/>
          </reference>
          <reference field="1" count="1" selected="0">
            <x v="23"/>
          </reference>
          <reference field="2" count="1" selected="0">
            <x v="5"/>
          </reference>
          <reference field="3" count="1" selected="0">
            <x v="36"/>
          </reference>
          <reference field="4" count="1" selected="0">
            <x v="3468"/>
          </reference>
          <reference field="6" count="1">
            <x v="82"/>
          </reference>
        </references>
      </pivotArea>
    </format>
    <format dxfId="4735">
      <pivotArea dataOnly="0" labelOnly="1" outline="0" fieldPosition="0">
        <references count="6">
          <reference field="0" count="1" selected="0">
            <x v="0"/>
          </reference>
          <reference field="1" count="1" selected="0">
            <x v="23"/>
          </reference>
          <reference field="2" count="1" selected="0">
            <x v="27"/>
          </reference>
          <reference field="3" count="1" selected="0">
            <x v="94"/>
          </reference>
          <reference field="4" count="1" selected="0">
            <x v="3469"/>
          </reference>
          <reference field="6" count="1">
            <x v="341"/>
          </reference>
        </references>
      </pivotArea>
    </format>
    <format dxfId="4734">
      <pivotArea dataOnly="0" labelOnly="1" outline="0" fieldPosition="0">
        <references count="6">
          <reference field="0" count="1" selected="0">
            <x v="0"/>
          </reference>
          <reference field="1" count="1" selected="0">
            <x v="23"/>
          </reference>
          <reference field="2" count="1" selected="0">
            <x v="27"/>
          </reference>
          <reference field="3" count="1" selected="0">
            <x v="99"/>
          </reference>
          <reference field="4" count="1" selected="0">
            <x v="3471"/>
          </reference>
          <reference field="6" count="1">
            <x v="16"/>
          </reference>
        </references>
      </pivotArea>
    </format>
    <format dxfId="4733">
      <pivotArea dataOnly="0" labelOnly="1" outline="0" fieldPosition="0">
        <references count="6">
          <reference field="0" count="1" selected="0">
            <x v="0"/>
          </reference>
          <reference field="1" count="1" selected="0">
            <x v="23"/>
          </reference>
          <reference field="2" count="1" selected="0">
            <x v="28"/>
          </reference>
          <reference field="3" count="1" selected="0">
            <x v="102"/>
          </reference>
          <reference field="4" count="1" selected="0">
            <x v="3474"/>
          </reference>
          <reference field="6" count="1">
            <x v="40"/>
          </reference>
        </references>
      </pivotArea>
    </format>
    <format dxfId="4732">
      <pivotArea dataOnly="0" labelOnly="1" outline="0" fieldPosition="0">
        <references count="6">
          <reference field="0" count="1" selected="0">
            <x v="0"/>
          </reference>
          <reference field="1" count="1" selected="0">
            <x v="23"/>
          </reference>
          <reference field="2" count="1" selected="0">
            <x v="28"/>
          </reference>
          <reference field="3" count="1" selected="0">
            <x v="102"/>
          </reference>
          <reference field="4" count="1" selected="0">
            <x v="3475"/>
          </reference>
          <reference field="6" count="1">
            <x v="213"/>
          </reference>
        </references>
      </pivotArea>
    </format>
    <format dxfId="4731">
      <pivotArea dataOnly="0" labelOnly="1" outline="0" fieldPosition="0">
        <references count="6">
          <reference field="0" count="1" selected="0">
            <x v="0"/>
          </reference>
          <reference field="1" count="1" selected="0">
            <x v="23"/>
          </reference>
          <reference field="2" count="1" selected="0">
            <x v="28"/>
          </reference>
          <reference field="3" count="1" selected="0">
            <x v="102"/>
          </reference>
          <reference field="4" count="1" selected="0">
            <x v="3476"/>
          </reference>
          <reference field="6" count="1">
            <x v="0"/>
          </reference>
        </references>
      </pivotArea>
    </format>
    <format dxfId="4730">
      <pivotArea dataOnly="0" labelOnly="1" outline="0" fieldPosition="0">
        <references count="6">
          <reference field="0" count="1" selected="0">
            <x v="0"/>
          </reference>
          <reference field="1" count="1" selected="0">
            <x v="23"/>
          </reference>
          <reference field="2" count="1" selected="0">
            <x v="28"/>
          </reference>
          <reference field="3" count="1" selected="0">
            <x v="102"/>
          </reference>
          <reference field="4" count="1" selected="0">
            <x v="3477"/>
          </reference>
          <reference field="6" count="1">
            <x v="213"/>
          </reference>
        </references>
      </pivotArea>
    </format>
    <format dxfId="4729">
      <pivotArea dataOnly="0" labelOnly="1" outline="0" fieldPosition="0">
        <references count="6">
          <reference field="0" count="1" selected="0">
            <x v="0"/>
          </reference>
          <reference field="1" count="1" selected="0">
            <x v="23"/>
          </reference>
          <reference field="2" count="1" selected="0">
            <x v="28"/>
          </reference>
          <reference field="3" count="1" selected="0">
            <x v="467"/>
          </reference>
          <reference field="4" count="1" selected="0">
            <x v="3478"/>
          </reference>
          <reference field="6" count="1">
            <x v="20"/>
          </reference>
        </references>
      </pivotArea>
    </format>
    <format dxfId="4728">
      <pivotArea dataOnly="0" labelOnly="1" outline="0" fieldPosition="0">
        <references count="6">
          <reference field="0" count="1" selected="0">
            <x v="0"/>
          </reference>
          <reference field="1" count="1" selected="0">
            <x v="23"/>
          </reference>
          <reference field="2" count="1" selected="0">
            <x v="30"/>
          </reference>
          <reference field="3" count="1" selected="0">
            <x v="106"/>
          </reference>
          <reference field="4" count="1" selected="0">
            <x v="3479"/>
          </reference>
          <reference field="6" count="1">
            <x v="39"/>
          </reference>
        </references>
      </pivotArea>
    </format>
    <format dxfId="4727">
      <pivotArea dataOnly="0" labelOnly="1" outline="0" fieldPosition="0">
        <references count="6">
          <reference field="0" count="1" selected="0">
            <x v="0"/>
          </reference>
          <reference field="1" count="1" selected="0">
            <x v="23"/>
          </reference>
          <reference field="2" count="1" selected="0">
            <x v="30"/>
          </reference>
          <reference field="3" count="1" selected="0">
            <x v="108"/>
          </reference>
          <reference field="4" count="1" selected="0">
            <x v="3480"/>
          </reference>
          <reference field="6" count="1">
            <x v="20"/>
          </reference>
        </references>
      </pivotArea>
    </format>
    <format dxfId="4726">
      <pivotArea dataOnly="0" labelOnly="1" outline="0" fieldPosition="0">
        <references count="6">
          <reference field="0" count="1" selected="0">
            <x v="0"/>
          </reference>
          <reference field="1" count="1" selected="0">
            <x v="23"/>
          </reference>
          <reference field="2" count="1" selected="0">
            <x v="30"/>
          </reference>
          <reference field="3" count="1" selected="0">
            <x v="108"/>
          </reference>
          <reference field="4" count="1" selected="0">
            <x v="3481"/>
          </reference>
          <reference field="6" count="1">
            <x v="49"/>
          </reference>
        </references>
      </pivotArea>
    </format>
    <format dxfId="4725">
      <pivotArea dataOnly="0" labelOnly="1" outline="0" fieldPosition="0">
        <references count="6">
          <reference field="0" count="1" selected="0">
            <x v="0"/>
          </reference>
          <reference field="1" count="1" selected="0">
            <x v="23"/>
          </reference>
          <reference field="2" count="1" selected="0">
            <x v="11"/>
          </reference>
          <reference field="3" count="1" selected="0">
            <x v="14"/>
          </reference>
          <reference field="4" count="1" selected="0">
            <x v="3482"/>
          </reference>
          <reference field="6" count="1">
            <x v="16"/>
          </reference>
        </references>
      </pivotArea>
    </format>
    <format dxfId="4724">
      <pivotArea dataOnly="0" labelOnly="1" outline="0" fieldPosition="0">
        <references count="6">
          <reference field="0" count="1" selected="0">
            <x v="0"/>
          </reference>
          <reference field="1" count="1" selected="0">
            <x v="23"/>
          </reference>
          <reference field="2" count="1" selected="0">
            <x v="11"/>
          </reference>
          <reference field="3" count="1" selected="0">
            <x v="110"/>
          </reference>
          <reference field="4" count="1" selected="0">
            <x v="3483"/>
          </reference>
          <reference field="6" count="1">
            <x v="59"/>
          </reference>
        </references>
      </pivotArea>
    </format>
    <format dxfId="4723">
      <pivotArea dataOnly="0" labelOnly="1" outline="0" fieldPosition="0">
        <references count="6">
          <reference field="0" count="1" selected="0">
            <x v="0"/>
          </reference>
          <reference field="1" count="1" selected="0">
            <x v="23"/>
          </reference>
          <reference field="2" count="1" selected="0">
            <x v="11"/>
          </reference>
          <reference field="3" count="1" selected="0">
            <x v="110"/>
          </reference>
          <reference field="4" count="1" selected="0">
            <x v="3484"/>
          </reference>
          <reference field="6" count="1">
            <x v="278"/>
          </reference>
        </references>
      </pivotArea>
    </format>
    <format dxfId="4722">
      <pivotArea dataOnly="0" labelOnly="1" outline="0" fieldPosition="0">
        <references count="6">
          <reference field="0" count="1" selected="0">
            <x v="0"/>
          </reference>
          <reference field="1" count="1" selected="0">
            <x v="23"/>
          </reference>
          <reference field="2" count="1" selected="0">
            <x v="12"/>
          </reference>
          <reference field="3" count="1" selected="0">
            <x v="111"/>
          </reference>
          <reference field="4" count="1" selected="0">
            <x v="3485"/>
          </reference>
          <reference field="6" count="1">
            <x v="19"/>
          </reference>
        </references>
      </pivotArea>
    </format>
    <format dxfId="4721">
      <pivotArea dataOnly="0" labelOnly="1" outline="0" fieldPosition="0">
        <references count="6">
          <reference field="0" count="1" selected="0">
            <x v="0"/>
          </reference>
          <reference field="1" count="1" selected="0">
            <x v="23"/>
          </reference>
          <reference field="2" count="1" selected="0">
            <x v="12"/>
          </reference>
          <reference field="3" count="1" selected="0">
            <x v="112"/>
          </reference>
          <reference field="4" count="1" selected="0">
            <x v="3486"/>
          </reference>
          <reference field="6" count="1">
            <x v="20"/>
          </reference>
        </references>
      </pivotArea>
    </format>
    <format dxfId="4720">
      <pivotArea dataOnly="0" labelOnly="1" outline="0" fieldPosition="0">
        <references count="6">
          <reference field="0" count="1" selected="0">
            <x v="0"/>
          </reference>
          <reference field="1" count="1" selected="0">
            <x v="23"/>
          </reference>
          <reference field="2" count="1" selected="0">
            <x v="12"/>
          </reference>
          <reference field="3" count="1" selected="0">
            <x v="569"/>
          </reference>
          <reference field="4" count="1" selected="0">
            <x v="3487"/>
          </reference>
          <reference field="6" count="1">
            <x v="342"/>
          </reference>
        </references>
      </pivotArea>
    </format>
    <format dxfId="4719">
      <pivotArea dataOnly="0" labelOnly="1" outline="0" fieldPosition="0">
        <references count="6">
          <reference field="0" count="1" selected="0">
            <x v="0"/>
          </reference>
          <reference field="1" count="1" selected="0">
            <x v="23"/>
          </reference>
          <reference field="2" count="1" selected="0">
            <x v="12"/>
          </reference>
          <reference field="3" count="1" selected="0">
            <x v="570"/>
          </reference>
          <reference field="4" count="1" selected="0">
            <x v="3488"/>
          </reference>
          <reference field="6" count="1">
            <x v="79"/>
          </reference>
        </references>
      </pivotArea>
    </format>
    <format dxfId="4718">
      <pivotArea dataOnly="0" labelOnly="1" outline="0" fieldPosition="0">
        <references count="6">
          <reference field="0" count="1" selected="0">
            <x v="0"/>
          </reference>
          <reference field="1" count="1" selected="0">
            <x v="23"/>
          </reference>
          <reference field="2" count="1" selected="0">
            <x v="12"/>
          </reference>
          <reference field="3" count="1" selected="0">
            <x v="113"/>
          </reference>
          <reference field="4" count="1" selected="0">
            <x v="3489"/>
          </reference>
          <reference field="6" count="1">
            <x v="266"/>
          </reference>
        </references>
      </pivotArea>
    </format>
    <format dxfId="4717">
      <pivotArea dataOnly="0" labelOnly="1" outline="0" fieldPosition="0">
        <references count="6">
          <reference field="0" count="1" selected="0">
            <x v="0"/>
          </reference>
          <reference field="1" count="1" selected="0">
            <x v="23"/>
          </reference>
          <reference field="2" count="1" selected="0">
            <x v="12"/>
          </reference>
          <reference field="3" count="1" selected="0">
            <x v="114"/>
          </reference>
          <reference field="4" count="1" selected="0">
            <x v="3490"/>
          </reference>
          <reference field="6" count="1">
            <x v="71"/>
          </reference>
        </references>
      </pivotArea>
    </format>
    <format dxfId="4716">
      <pivotArea dataOnly="0" labelOnly="1" outline="0" fieldPosition="0">
        <references count="6">
          <reference field="0" count="1" selected="0">
            <x v="0"/>
          </reference>
          <reference field="1" count="1" selected="0">
            <x v="23"/>
          </reference>
          <reference field="2" count="1" selected="0">
            <x v="12"/>
          </reference>
          <reference field="3" count="1" selected="0">
            <x v="114"/>
          </reference>
          <reference field="4" count="1" selected="0">
            <x v="3491"/>
          </reference>
          <reference field="6" count="1">
            <x v="58"/>
          </reference>
        </references>
      </pivotArea>
    </format>
    <format dxfId="4715">
      <pivotArea dataOnly="0" labelOnly="1" outline="0" fieldPosition="0">
        <references count="6">
          <reference field="0" count="1" selected="0">
            <x v="0"/>
          </reference>
          <reference field="1" count="1" selected="0">
            <x v="23"/>
          </reference>
          <reference field="2" count="1" selected="0">
            <x v="12"/>
          </reference>
          <reference field="3" count="1" selected="0">
            <x v="114"/>
          </reference>
          <reference field="4" count="1" selected="0">
            <x v="3492"/>
          </reference>
          <reference field="6" count="1">
            <x v="0"/>
          </reference>
        </references>
      </pivotArea>
    </format>
    <format dxfId="4714">
      <pivotArea dataOnly="0" labelOnly="1" outline="0" fieldPosition="0">
        <references count="6">
          <reference field="0" count="1" selected="0">
            <x v="0"/>
          </reference>
          <reference field="1" count="1" selected="0">
            <x v="23"/>
          </reference>
          <reference field="2" count="1" selected="0">
            <x v="12"/>
          </reference>
          <reference field="3" count="1" selected="0">
            <x v="129"/>
          </reference>
          <reference field="4" count="1" selected="0">
            <x v="3494"/>
          </reference>
          <reference field="6" count="1">
            <x v="51"/>
          </reference>
        </references>
      </pivotArea>
    </format>
    <format dxfId="4713">
      <pivotArea dataOnly="0" labelOnly="1" outline="0" fieldPosition="0">
        <references count="6">
          <reference field="0" count="1" selected="0">
            <x v="0"/>
          </reference>
          <reference field="1" count="1" selected="0">
            <x v="23"/>
          </reference>
          <reference field="2" count="1" selected="0">
            <x v="12"/>
          </reference>
          <reference field="3" count="1" selected="0">
            <x v="130"/>
          </reference>
          <reference field="4" count="1" selected="0">
            <x v="3495"/>
          </reference>
          <reference field="6" count="1">
            <x v="58"/>
          </reference>
        </references>
      </pivotArea>
    </format>
    <format dxfId="4712">
      <pivotArea dataOnly="0" labelOnly="1" outline="0" fieldPosition="0">
        <references count="6">
          <reference field="0" count="1" selected="0">
            <x v="0"/>
          </reference>
          <reference field="1" count="1" selected="0">
            <x v="23"/>
          </reference>
          <reference field="2" count="1" selected="0">
            <x v="12"/>
          </reference>
          <reference field="3" count="1" selected="0">
            <x v="131"/>
          </reference>
          <reference field="4" count="1" selected="0">
            <x v="3497"/>
          </reference>
          <reference field="6" count="1">
            <x v="59"/>
          </reference>
        </references>
      </pivotArea>
    </format>
    <format dxfId="4711">
      <pivotArea dataOnly="0" labelOnly="1" outline="0" fieldPosition="0">
        <references count="6">
          <reference field="0" count="1" selected="0">
            <x v="0"/>
          </reference>
          <reference field="1" count="1" selected="0">
            <x v="23"/>
          </reference>
          <reference field="2" count="1" selected="0">
            <x v="12"/>
          </reference>
          <reference field="3" count="1" selected="0">
            <x v="571"/>
          </reference>
          <reference field="4" count="1" selected="0">
            <x v="3499"/>
          </reference>
          <reference field="6" count="1">
            <x v="0"/>
          </reference>
        </references>
      </pivotArea>
    </format>
    <format dxfId="4710">
      <pivotArea dataOnly="0" labelOnly="1" outline="0" fieldPosition="0">
        <references count="6">
          <reference field="0" count="1" selected="0">
            <x v="0"/>
          </reference>
          <reference field="1" count="1" selected="0">
            <x v="23"/>
          </reference>
          <reference field="2" count="1" selected="0">
            <x v="12"/>
          </reference>
          <reference field="3" count="1" selected="0">
            <x v="132"/>
          </reference>
          <reference field="4" count="1" selected="0">
            <x v="3500"/>
          </reference>
          <reference field="6" count="1">
            <x v="29"/>
          </reference>
        </references>
      </pivotArea>
    </format>
    <format dxfId="4709">
      <pivotArea dataOnly="0" labelOnly="1" outline="0" fieldPosition="0">
        <references count="6">
          <reference field="0" count="1" selected="0">
            <x v="0"/>
          </reference>
          <reference field="1" count="1" selected="0">
            <x v="23"/>
          </reference>
          <reference field="2" count="1" selected="0">
            <x v="12"/>
          </reference>
          <reference field="3" count="1" selected="0">
            <x v="132"/>
          </reference>
          <reference field="4" count="1" selected="0">
            <x v="3501"/>
          </reference>
          <reference field="6" count="1">
            <x v="0"/>
          </reference>
        </references>
      </pivotArea>
    </format>
    <format dxfId="4708">
      <pivotArea dataOnly="0" labelOnly="1" outline="0" fieldPosition="0">
        <references count="6">
          <reference field="0" count="1" selected="0">
            <x v="0"/>
          </reference>
          <reference field="1" count="1" selected="0">
            <x v="23"/>
          </reference>
          <reference field="2" count="1" selected="0">
            <x v="12"/>
          </reference>
          <reference field="3" count="1" selected="0">
            <x v="139"/>
          </reference>
          <reference field="4" count="1" selected="0">
            <x v="3502"/>
          </reference>
          <reference field="6" count="1">
            <x v="237"/>
          </reference>
        </references>
      </pivotArea>
    </format>
    <format dxfId="4707">
      <pivotArea dataOnly="0" labelOnly="1" outline="0" fieldPosition="0">
        <references count="6">
          <reference field="0" count="1" selected="0">
            <x v="0"/>
          </reference>
          <reference field="1" count="1" selected="0">
            <x v="23"/>
          </reference>
          <reference field="2" count="1" selected="0">
            <x v="12"/>
          </reference>
          <reference field="3" count="1" selected="0">
            <x v="139"/>
          </reference>
          <reference field="4" count="1" selected="0">
            <x v="3503"/>
          </reference>
          <reference field="6" count="1">
            <x v="51"/>
          </reference>
        </references>
      </pivotArea>
    </format>
    <format dxfId="4706">
      <pivotArea dataOnly="0" labelOnly="1" outline="0" fieldPosition="0">
        <references count="6">
          <reference field="0" count="1" selected="0">
            <x v="0"/>
          </reference>
          <reference field="1" count="1" selected="0">
            <x v="23"/>
          </reference>
          <reference field="2" count="1" selected="0">
            <x v="12"/>
          </reference>
          <reference field="3" count="1" selected="0">
            <x v="139"/>
          </reference>
          <reference field="4" count="1" selected="0">
            <x v="3504"/>
          </reference>
          <reference field="6" count="1">
            <x v="49"/>
          </reference>
        </references>
      </pivotArea>
    </format>
    <format dxfId="4705">
      <pivotArea dataOnly="0" labelOnly="1" outline="0" fieldPosition="0">
        <references count="6">
          <reference field="0" count="1" selected="0">
            <x v="0"/>
          </reference>
          <reference field="1" count="1" selected="0">
            <x v="23"/>
          </reference>
          <reference field="2" count="1" selected="0">
            <x v="12"/>
          </reference>
          <reference field="3" count="1" selected="0">
            <x v="141"/>
          </reference>
          <reference field="4" count="1" selected="0">
            <x v="3505"/>
          </reference>
          <reference field="6" count="1">
            <x v="51"/>
          </reference>
        </references>
      </pivotArea>
    </format>
    <format dxfId="4704">
      <pivotArea dataOnly="0" labelOnly="1" outline="0" fieldPosition="0">
        <references count="6">
          <reference field="0" count="1" selected="0">
            <x v="0"/>
          </reference>
          <reference field="1" count="1" selected="0">
            <x v="23"/>
          </reference>
          <reference field="2" count="1" selected="0">
            <x v="12"/>
          </reference>
          <reference field="3" count="1" selected="0">
            <x v="142"/>
          </reference>
          <reference field="4" count="1" selected="0">
            <x v="3506"/>
          </reference>
          <reference field="6" count="1">
            <x v="278"/>
          </reference>
        </references>
      </pivotArea>
    </format>
    <format dxfId="4703">
      <pivotArea dataOnly="0" labelOnly="1" outline="0" fieldPosition="0">
        <references count="6">
          <reference field="0" count="1" selected="0">
            <x v="0"/>
          </reference>
          <reference field="1" count="1" selected="0">
            <x v="23"/>
          </reference>
          <reference field="2" count="1" selected="0">
            <x v="12"/>
          </reference>
          <reference field="3" count="1" selected="0">
            <x v="143"/>
          </reference>
          <reference field="4" count="1" selected="0">
            <x v="3507"/>
          </reference>
          <reference field="6" count="1">
            <x v="18"/>
          </reference>
        </references>
      </pivotArea>
    </format>
    <format dxfId="4702">
      <pivotArea dataOnly="0" labelOnly="1" outline="0" fieldPosition="0">
        <references count="6">
          <reference field="0" count="1" selected="0">
            <x v="0"/>
          </reference>
          <reference field="1" count="1" selected="0">
            <x v="23"/>
          </reference>
          <reference field="2" count="1" selected="0">
            <x v="12"/>
          </reference>
          <reference field="3" count="1" selected="0">
            <x v="143"/>
          </reference>
          <reference field="4" count="1" selected="0">
            <x v="3508"/>
          </reference>
          <reference field="6" count="1">
            <x v="0"/>
          </reference>
        </references>
      </pivotArea>
    </format>
    <format dxfId="4701">
      <pivotArea dataOnly="0" labelOnly="1" outline="0" fieldPosition="0">
        <references count="6">
          <reference field="0" count="1" selected="0">
            <x v="0"/>
          </reference>
          <reference field="1" count="1" selected="0">
            <x v="23"/>
          </reference>
          <reference field="2" count="1" selected="0">
            <x v="12"/>
          </reference>
          <reference field="3" count="1" selected="0">
            <x v="143"/>
          </reference>
          <reference field="4" count="1" selected="0">
            <x v="3511"/>
          </reference>
          <reference field="6" count="1">
            <x v="93"/>
          </reference>
        </references>
      </pivotArea>
    </format>
    <format dxfId="4700">
      <pivotArea dataOnly="0" labelOnly="1" outline="0" fieldPosition="0">
        <references count="6">
          <reference field="0" count="1" selected="0">
            <x v="0"/>
          </reference>
          <reference field="1" count="1" selected="0">
            <x v="23"/>
          </reference>
          <reference field="2" count="1" selected="0">
            <x v="12"/>
          </reference>
          <reference field="3" count="1" selected="0">
            <x v="143"/>
          </reference>
          <reference field="4" count="1" selected="0">
            <x v="3512"/>
          </reference>
          <reference field="6" count="1">
            <x v="0"/>
          </reference>
        </references>
      </pivotArea>
    </format>
    <format dxfId="4699">
      <pivotArea dataOnly="0" labelOnly="1" outline="0" fieldPosition="0">
        <references count="6">
          <reference field="0" count="1" selected="0">
            <x v="0"/>
          </reference>
          <reference field="1" count="1" selected="0">
            <x v="23"/>
          </reference>
          <reference field="2" count="1" selected="0">
            <x v="12"/>
          </reference>
          <reference field="3" count="1" selected="0">
            <x v="143"/>
          </reference>
          <reference field="4" count="1" selected="0">
            <x v="3513"/>
          </reference>
          <reference field="6" count="1">
            <x v="49"/>
          </reference>
        </references>
      </pivotArea>
    </format>
    <format dxfId="4698">
      <pivotArea dataOnly="0" labelOnly="1" outline="0" fieldPosition="0">
        <references count="6">
          <reference field="0" count="1" selected="0">
            <x v="0"/>
          </reference>
          <reference field="1" count="1" selected="0">
            <x v="23"/>
          </reference>
          <reference field="2" count="1" selected="0">
            <x v="12"/>
          </reference>
          <reference field="3" count="1" selected="0">
            <x v="146"/>
          </reference>
          <reference field="4" count="1" selected="0">
            <x v="3514"/>
          </reference>
          <reference field="6" count="1">
            <x v="58"/>
          </reference>
        </references>
      </pivotArea>
    </format>
    <format dxfId="4697">
      <pivotArea dataOnly="0" labelOnly="1" outline="0" fieldPosition="0">
        <references count="6">
          <reference field="0" count="1" selected="0">
            <x v="0"/>
          </reference>
          <reference field="1" count="1" selected="0">
            <x v="23"/>
          </reference>
          <reference field="2" count="1" selected="0">
            <x v="12"/>
          </reference>
          <reference field="3" count="1" selected="0">
            <x v="147"/>
          </reference>
          <reference field="4" count="1" selected="0">
            <x v="3516"/>
          </reference>
          <reference field="6" count="1">
            <x v="40"/>
          </reference>
        </references>
      </pivotArea>
    </format>
    <format dxfId="4696">
      <pivotArea dataOnly="0" labelOnly="1" outline="0" fieldPosition="0">
        <references count="6">
          <reference field="0" count="1" selected="0">
            <x v="0"/>
          </reference>
          <reference field="1" count="1" selected="0">
            <x v="23"/>
          </reference>
          <reference field="2" count="1" selected="0">
            <x v="12"/>
          </reference>
          <reference field="3" count="1" selected="0">
            <x v="149"/>
          </reference>
          <reference field="4" count="1" selected="0">
            <x v="3517"/>
          </reference>
          <reference field="6" count="1">
            <x v="33"/>
          </reference>
        </references>
      </pivotArea>
    </format>
    <format dxfId="4695">
      <pivotArea dataOnly="0" labelOnly="1" outline="0" fieldPosition="0">
        <references count="6">
          <reference field="0" count="1" selected="0">
            <x v="0"/>
          </reference>
          <reference field="1" count="1" selected="0">
            <x v="23"/>
          </reference>
          <reference field="2" count="1" selected="0">
            <x v="12"/>
          </reference>
          <reference field="3" count="1" selected="0">
            <x v="150"/>
          </reference>
          <reference field="4" count="1" selected="0">
            <x v="3519"/>
          </reference>
          <reference field="6" count="1">
            <x v="40"/>
          </reference>
        </references>
      </pivotArea>
    </format>
    <format dxfId="4694">
      <pivotArea dataOnly="0" labelOnly="1" outline="0" fieldPosition="0">
        <references count="6">
          <reference field="0" count="1" selected="0">
            <x v="0"/>
          </reference>
          <reference field="1" count="1" selected="0">
            <x v="23"/>
          </reference>
          <reference field="2" count="1" selected="0">
            <x v="12"/>
          </reference>
          <reference field="3" count="1" selected="0">
            <x v="155"/>
          </reference>
          <reference field="4" count="1" selected="0">
            <x v="3520"/>
          </reference>
          <reference field="6" count="1">
            <x v="278"/>
          </reference>
        </references>
      </pivotArea>
    </format>
    <format dxfId="4693">
      <pivotArea dataOnly="0" labelOnly="1" outline="0" fieldPosition="0">
        <references count="6">
          <reference field="0" count="1" selected="0">
            <x v="0"/>
          </reference>
          <reference field="1" count="1" selected="0">
            <x v="23"/>
          </reference>
          <reference field="2" count="1" selected="0">
            <x v="1"/>
          </reference>
          <reference field="3" count="1" selected="0">
            <x v="156"/>
          </reference>
          <reference field="4" count="1" selected="0">
            <x v="3521"/>
          </reference>
          <reference field="6" count="1">
            <x v="20"/>
          </reference>
        </references>
      </pivotArea>
    </format>
    <format dxfId="4692">
      <pivotArea dataOnly="0" labelOnly="1" outline="0" fieldPosition="0">
        <references count="6">
          <reference field="0" count="1" selected="0">
            <x v="0"/>
          </reference>
          <reference field="1" count="1" selected="0">
            <x v="23"/>
          </reference>
          <reference field="2" count="1" selected="0">
            <x v="1"/>
          </reference>
          <reference field="3" count="1" selected="0">
            <x v="156"/>
          </reference>
          <reference field="4" count="1" selected="0">
            <x v="3522"/>
          </reference>
          <reference field="6" count="1">
            <x v="19"/>
          </reference>
        </references>
      </pivotArea>
    </format>
    <format dxfId="4691">
      <pivotArea dataOnly="0" labelOnly="1" outline="0" fieldPosition="0">
        <references count="6">
          <reference field="0" count="1" selected="0">
            <x v="0"/>
          </reference>
          <reference field="1" count="1" selected="0">
            <x v="23"/>
          </reference>
          <reference field="2" count="1" selected="0">
            <x v="1"/>
          </reference>
          <reference field="3" count="1" selected="0">
            <x v="572"/>
          </reference>
          <reference field="4" count="1" selected="0">
            <x v="3523"/>
          </reference>
          <reference field="6" count="1">
            <x v="16"/>
          </reference>
        </references>
      </pivotArea>
    </format>
    <format dxfId="4690">
      <pivotArea dataOnly="0" labelOnly="1" outline="0" fieldPosition="0">
        <references count="6">
          <reference field="0" count="1" selected="0">
            <x v="0"/>
          </reference>
          <reference field="1" count="1" selected="0">
            <x v="23"/>
          </reference>
          <reference field="2" count="1" selected="0">
            <x v="1"/>
          </reference>
          <reference field="3" count="1" selected="0">
            <x v="1"/>
          </reference>
          <reference field="4" count="1" selected="0">
            <x v="3524"/>
          </reference>
          <reference field="6" count="1">
            <x v="232"/>
          </reference>
        </references>
      </pivotArea>
    </format>
    <format dxfId="4689">
      <pivotArea dataOnly="0" labelOnly="1" outline="0" fieldPosition="0">
        <references count="6">
          <reference field="0" count="1" selected="0">
            <x v="0"/>
          </reference>
          <reference field="1" count="1" selected="0">
            <x v="23"/>
          </reference>
          <reference field="2" count="1" selected="0">
            <x v="1"/>
          </reference>
          <reference field="3" count="1" selected="0">
            <x v="1"/>
          </reference>
          <reference field="4" count="1" selected="0">
            <x v="3525"/>
          </reference>
          <reference field="6" count="1">
            <x v="14"/>
          </reference>
        </references>
      </pivotArea>
    </format>
    <format dxfId="4688">
      <pivotArea dataOnly="0" labelOnly="1" outline="0" fieldPosition="0">
        <references count="6">
          <reference field="0" count="1" selected="0">
            <x v="0"/>
          </reference>
          <reference field="1" count="1" selected="0">
            <x v="23"/>
          </reference>
          <reference field="2" count="1" selected="0">
            <x v="1"/>
          </reference>
          <reference field="3" count="1" selected="0">
            <x v="1"/>
          </reference>
          <reference field="4" count="1" selected="0">
            <x v="3527"/>
          </reference>
          <reference field="6" count="1">
            <x v="21"/>
          </reference>
        </references>
      </pivotArea>
    </format>
    <format dxfId="4687">
      <pivotArea dataOnly="0" labelOnly="1" outline="0" fieldPosition="0">
        <references count="6">
          <reference field="0" count="1" selected="0">
            <x v="0"/>
          </reference>
          <reference field="1" count="1" selected="0">
            <x v="23"/>
          </reference>
          <reference field="2" count="1" selected="0">
            <x v="1"/>
          </reference>
          <reference field="3" count="1" selected="0">
            <x v="1"/>
          </reference>
          <reference field="4" count="1" selected="0">
            <x v="3528"/>
          </reference>
          <reference field="6" count="1">
            <x v="0"/>
          </reference>
        </references>
      </pivotArea>
    </format>
    <format dxfId="4686">
      <pivotArea dataOnly="0" labelOnly="1" outline="0" fieldPosition="0">
        <references count="6">
          <reference field="0" count="1" selected="0">
            <x v="0"/>
          </reference>
          <reference field="1" count="1" selected="0">
            <x v="23"/>
          </reference>
          <reference field="2" count="1" selected="0">
            <x v="1"/>
          </reference>
          <reference field="3" count="1" selected="0">
            <x v="1"/>
          </reference>
          <reference field="4" count="1" selected="0">
            <x v="3529"/>
          </reference>
          <reference field="6" count="1">
            <x v="14"/>
          </reference>
        </references>
      </pivotArea>
    </format>
    <format dxfId="4685">
      <pivotArea dataOnly="0" labelOnly="1" outline="0" fieldPosition="0">
        <references count="6">
          <reference field="0" count="1" selected="0">
            <x v="0"/>
          </reference>
          <reference field="1" count="1" selected="0">
            <x v="23"/>
          </reference>
          <reference field="2" count="1" selected="0">
            <x v="1"/>
          </reference>
          <reference field="3" count="1" selected="0">
            <x v="45"/>
          </reference>
          <reference field="4" count="1" selected="0">
            <x v="3534"/>
          </reference>
          <reference field="6" count="1">
            <x v="58"/>
          </reference>
        </references>
      </pivotArea>
    </format>
    <format dxfId="4684">
      <pivotArea dataOnly="0" labelOnly="1" outline="0" fieldPosition="0">
        <references count="6">
          <reference field="0" count="1" selected="0">
            <x v="0"/>
          </reference>
          <reference field="1" count="1" selected="0">
            <x v="23"/>
          </reference>
          <reference field="2" count="1" selected="0">
            <x v="1"/>
          </reference>
          <reference field="3" count="1" selected="0">
            <x v="45"/>
          </reference>
          <reference field="4" count="1" selected="0">
            <x v="3535"/>
          </reference>
          <reference field="6" count="1">
            <x v="249"/>
          </reference>
        </references>
      </pivotArea>
    </format>
    <format dxfId="4683">
      <pivotArea dataOnly="0" labelOnly="1" outline="0" fieldPosition="0">
        <references count="6">
          <reference field="0" count="1" selected="0">
            <x v="0"/>
          </reference>
          <reference field="1" count="1" selected="0">
            <x v="23"/>
          </reference>
          <reference field="2" count="1" selected="0">
            <x v="1"/>
          </reference>
          <reference field="3" count="1" selected="0">
            <x v="45"/>
          </reference>
          <reference field="4" count="1" selected="0">
            <x v="3536"/>
          </reference>
          <reference field="6" count="1">
            <x v="232"/>
          </reference>
        </references>
      </pivotArea>
    </format>
    <format dxfId="4682">
      <pivotArea dataOnly="0" labelOnly="1" outline="0" fieldPosition="0">
        <references count="6">
          <reference field="0" count="1" selected="0">
            <x v="0"/>
          </reference>
          <reference field="1" count="1" selected="0">
            <x v="23"/>
          </reference>
          <reference field="2" count="1" selected="0">
            <x v="1"/>
          </reference>
          <reference field="3" count="1" selected="0">
            <x v="45"/>
          </reference>
          <reference field="4" count="1" selected="0">
            <x v="3537"/>
          </reference>
          <reference field="6" count="1">
            <x v="199"/>
          </reference>
        </references>
      </pivotArea>
    </format>
    <format dxfId="4681">
      <pivotArea dataOnly="0" labelOnly="1" outline="0" fieldPosition="0">
        <references count="6">
          <reference field="0" count="1" selected="0">
            <x v="0"/>
          </reference>
          <reference field="1" count="1" selected="0">
            <x v="23"/>
          </reference>
          <reference field="2" count="1" selected="0">
            <x v="1"/>
          </reference>
          <reference field="3" count="1" selected="0">
            <x v="164"/>
          </reference>
          <reference field="4" count="1" selected="0">
            <x v="3538"/>
          </reference>
          <reference field="6" count="1">
            <x v="59"/>
          </reference>
        </references>
      </pivotArea>
    </format>
    <format dxfId="4680">
      <pivotArea dataOnly="0" labelOnly="1" outline="0" fieldPosition="0">
        <references count="6">
          <reference field="0" count="1" selected="0">
            <x v="0"/>
          </reference>
          <reference field="1" count="1" selected="0">
            <x v="23"/>
          </reference>
          <reference field="2" count="1" selected="0">
            <x v="1"/>
          </reference>
          <reference field="3" count="1" selected="0">
            <x v="164"/>
          </reference>
          <reference field="4" count="1" selected="0">
            <x v="3539"/>
          </reference>
          <reference field="6" count="1">
            <x v="79"/>
          </reference>
        </references>
      </pivotArea>
    </format>
    <format dxfId="4679">
      <pivotArea dataOnly="0" labelOnly="1" outline="0" fieldPosition="0">
        <references count="6">
          <reference field="0" count="1" selected="0">
            <x v="0"/>
          </reference>
          <reference field="1" count="1" selected="0">
            <x v="23"/>
          </reference>
          <reference field="2" count="1" selected="0">
            <x v="1"/>
          </reference>
          <reference field="3" count="1" selected="0">
            <x v="164"/>
          </reference>
          <reference field="4" count="1" selected="0">
            <x v="3540"/>
          </reference>
          <reference field="6" count="1">
            <x v="59"/>
          </reference>
        </references>
      </pivotArea>
    </format>
    <format dxfId="4678">
      <pivotArea dataOnly="0" labelOnly="1" outline="0" fieldPosition="0">
        <references count="6">
          <reference field="0" count="1" selected="0">
            <x v="0"/>
          </reference>
          <reference field="1" count="1" selected="0">
            <x v="23"/>
          </reference>
          <reference field="2" count="1" selected="0">
            <x v="1"/>
          </reference>
          <reference field="3" count="1" selected="0">
            <x v="164"/>
          </reference>
          <reference field="4" count="1" selected="0">
            <x v="3543"/>
          </reference>
          <reference field="6" count="1">
            <x v="295"/>
          </reference>
        </references>
      </pivotArea>
    </format>
    <format dxfId="4677">
      <pivotArea dataOnly="0" labelOnly="1" outline="0" fieldPosition="0">
        <references count="6">
          <reference field="0" count="1" selected="0">
            <x v="0"/>
          </reference>
          <reference field="1" count="1" selected="0">
            <x v="23"/>
          </reference>
          <reference field="2" count="1" selected="0">
            <x v="1"/>
          </reference>
          <reference field="3" count="1" selected="0">
            <x v="164"/>
          </reference>
          <reference field="4" count="1" selected="0">
            <x v="3544"/>
          </reference>
          <reference field="6" count="1">
            <x v="344"/>
          </reference>
        </references>
      </pivotArea>
    </format>
    <format dxfId="4676">
      <pivotArea dataOnly="0" labelOnly="1" outline="0" fieldPosition="0">
        <references count="6">
          <reference field="0" count="1" selected="0">
            <x v="0"/>
          </reference>
          <reference field="1" count="1" selected="0">
            <x v="23"/>
          </reference>
          <reference field="2" count="1" selected="0">
            <x v="1"/>
          </reference>
          <reference field="3" count="1" selected="0">
            <x v="164"/>
          </reference>
          <reference field="4" count="1" selected="0">
            <x v="3545"/>
          </reference>
          <reference field="6" count="1">
            <x v="232"/>
          </reference>
        </references>
      </pivotArea>
    </format>
    <format dxfId="4675">
      <pivotArea dataOnly="0" labelOnly="1" outline="0" fieldPosition="0">
        <references count="6">
          <reference field="0" count="1" selected="0">
            <x v="0"/>
          </reference>
          <reference field="1" count="1" selected="0">
            <x v="23"/>
          </reference>
          <reference field="2" count="1" selected="0">
            <x v="1"/>
          </reference>
          <reference field="3" count="1" selected="0">
            <x v="167"/>
          </reference>
          <reference field="4" count="1" selected="0">
            <x v="3546"/>
          </reference>
          <reference field="6" count="1">
            <x v="59"/>
          </reference>
        </references>
      </pivotArea>
    </format>
    <format dxfId="4674">
      <pivotArea dataOnly="0" labelOnly="1" outline="0" fieldPosition="0">
        <references count="6">
          <reference field="0" count="1" selected="0">
            <x v="0"/>
          </reference>
          <reference field="1" count="1" selected="0">
            <x v="23"/>
          </reference>
          <reference field="2" count="1" selected="0">
            <x v="1"/>
          </reference>
          <reference field="3" count="1" selected="0">
            <x v="167"/>
          </reference>
          <reference field="4" count="1" selected="0">
            <x v="3547"/>
          </reference>
          <reference field="6" count="1">
            <x v="345"/>
          </reference>
        </references>
      </pivotArea>
    </format>
    <format dxfId="4673">
      <pivotArea dataOnly="0" labelOnly="1" outline="0" fieldPosition="0">
        <references count="6">
          <reference field="0" count="1" selected="0">
            <x v="0"/>
          </reference>
          <reference field="1" count="1" selected="0">
            <x v="23"/>
          </reference>
          <reference field="2" count="1" selected="0">
            <x v="1"/>
          </reference>
          <reference field="3" count="1" selected="0">
            <x v="170"/>
          </reference>
          <reference field="4" count="1" selected="0">
            <x v="3548"/>
          </reference>
          <reference field="6" count="1">
            <x v="24"/>
          </reference>
        </references>
      </pivotArea>
    </format>
    <format dxfId="4672">
      <pivotArea dataOnly="0" labelOnly="1" outline="0" fieldPosition="0">
        <references count="6">
          <reference field="0" count="1" selected="0">
            <x v="0"/>
          </reference>
          <reference field="1" count="1" selected="0">
            <x v="23"/>
          </reference>
          <reference field="2" count="1" selected="0">
            <x v="1"/>
          </reference>
          <reference field="3" count="1" selected="0">
            <x v="170"/>
          </reference>
          <reference field="4" count="1" selected="0">
            <x v="3549"/>
          </reference>
          <reference field="6" count="1">
            <x v="182"/>
          </reference>
        </references>
      </pivotArea>
    </format>
    <format dxfId="4671">
      <pivotArea dataOnly="0" labelOnly="1" outline="0" fieldPosition="0">
        <references count="6">
          <reference field="0" count="1" selected="0">
            <x v="0"/>
          </reference>
          <reference field="1" count="1" selected="0">
            <x v="23"/>
          </reference>
          <reference field="2" count="1" selected="0">
            <x v="1"/>
          </reference>
          <reference field="3" count="1" selected="0">
            <x v="170"/>
          </reference>
          <reference field="4" count="1" selected="0">
            <x v="3550"/>
          </reference>
          <reference field="6" count="1">
            <x v="59"/>
          </reference>
        </references>
      </pivotArea>
    </format>
    <format dxfId="4670">
      <pivotArea dataOnly="0" labelOnly="1" outline="0" fieldPosition="0">
        <references count="6">
          <reference field="0" count="1" selected="0">
            <x v="0"/>
          </reference>
          <reference field="1" count="1" selected="0">
            <x v="23"/>
          </reference>
          <reference field="2" count="1" selected="0">
            <x v="1"/>
          </reference>
          <reference field="3" count="1" selected="0">
            <x v="170"/>
          </reference>
          <reference field="4" count="1" selected="0">
            <x v="3551"/>
          </reference>
          <reference field="6" count="1">
            <x v="182"/>
          </reference>
        </references>
      </pivotArea>
    </format>
    <format dxfId="4669">
      <pivotArea dataOnly="0" labelOnly="1" outline="0" fieldPosition="0">
        <references count="6">
          <reference field="0" count="1" selected="0">
            <x v="0"/>
          </reference>
          <reference field="1" count="1" selected="0">
            <x v="23"/>
          </reference>
          <reference field="2" count="1" selected="0">
            <x v="1"/>
          </reference>
          <reference field="3" count="1" selected="0">
            <x v="170"/>
          </reference>
          <reference field="4" count="1" selected="0">
            <x v="3552"/>
          </reference>
          <reference field="6" count="1">
            <x v="49"/>
          </reference>
        </references>
      </pivotArea>
    </format>
    <format dxfId="4668">
      <pivotArea dataOnly="0" labelOnly="1" outline="0" fieldPosition="0">
        <references count="6">
          <reference field="0" count="1" selected="0">
            <x v="0"/>
          </reference>
          <reference field="1" count="1" selected="0">
            <x v="23"/>
          </reference>
          <reference field="2" count="1" selected="0">
            <x v="1"/>
          </reference>
          <reference field="3" count="1" selected="0">
            <x v="170"/>
          </reference>
          <reference field="4" count="1" selected="0">
            <x v="3553"/>
          </reference>
          <reference field="6" count="1">
            <x v="276"/>
          </reference>
        </references>
      </pivotArea>
    </format>
    <format dxfId="4667">
      <pivotArea dataOnly="0" labelOnly="1" outline="0" fieldPosition="0">
        <references count="6">
          <reference field="0" count="1" selected="0">
            <x v="0"/>
          </reference>
          <reference field="1" count="1" selected="0">
            <x v="23"/>
          </reference>
          <reference field="2" count="1" selected="0">
            <x v="1"/>
          </reference>
          <reference field="3" count="1" selected="0">
            <x v="40"/>
          </reference>
          <reference field="4" count="1" selected="0">
            <x v="3554"/>
          </reference>
          <reference field="6" count="1">
            <x v="177"/>
          </reference>
        </references>
      </pivotArea>
    </format>
    <format dxfId="4666">
      <pivotArea dataOnly="0" labelOnly="1" outline="0" fieldPosition="0">
        <references count="6">
          <reference field="0" count="1" selected="0">
            <x v="0"/>
          </reference>
          <reference field="1" count="1" selected="0">
            <x v="23"/>
          </reference>
          <reference field="2" count="1" selected="0">
            <x v="1"/>
          </reference>
          <reference field="3" count="1" selected="0">
            <x v="40"/>
          </reference>
          <reference field="4" count="1" selected="0">
            <x v="3555"/>
          </reference>
          <reference field="6" count="1">
            <x v="225"/>
          </reference>
        </references>
      </pivotArea>
    </format>
    <format dxfId="4665">
      <pivotArea dataOnly="0" labelOnly="1" outline="0" fieldPosition="0">
        <references count="6">
          <reference field="0" count="1" selected="0">
            <x v="0"/>
          </reference>
          <reference field="1" count="1" selected="0">
            <x v="23"/>
          </reference>
          <reference field="2" count="1" selected="0">
            <x v="1"/>
          </reference>
          <reference field="3" count="1" selected="0">
            <x v="174"/>
          </reference>
          <reference field="4" count="1" selected="0">
            <x v="3556"/>
          </reference>
          <reference field="6" count="1">
            <x v="19"/>
          </reference>
        </references>
      </pivotArea>
    </format>
    <format dxfId="4664">
      <pivotArea dataOnly="0" labelOnly="1" outline="0" fieldPosition="0">
        <references count="6">
          <reference field="0" count="1" selected="0">
            <x v="0"/>
          </reference>
          <reference field="1" count="1" selected="0">
            <x v="23"/>
          </reference>
          <reference field="2" count="1" selected="0">
            <x v="1"/>
          </reference>
          <reference field="3" count="1" selected="0">
            <x v="174"/>
          </reference>
          <reference field="4" count="1" selected="0">
            <x v="3557"/>
          </reference>
          <reference field="6" count="1">
            <x v="80"/>
          </reference>
        </references>
      </pivotArea>
    </format>
    <format dxfId="4663">
      <pivotArea dataOnly="0" labelOnly="1" outline="0" fieldPosition="0">
        <references count="6">
          <reference field="0" count="1" selected="0">
            <x v="0"/>
          </reference>
          <reference field="1" count="1" selected="0">
            <x v="23"/>
          </reference>
          <reference field="2" count="1" selected="0">
            <x v="1"/>
          </reference>
          <reference field="3" count="1" selected="0">
            <x v="174"/>
          </reference>
          <reference field="4" count="1" selected="0">
            <x v="3558"/>
          </reference>
          <reference field="6" count="1">
            <x v="38"/>
          </reference>
        </references>
      </pivotArea>
    </format>
    <format dxfId="4662">
      <pivotArea dataOnly="0" labelOnly="1" outline="0" fieldPosition="0">
        <references count="6">
          <reference field="0" count="1" selected="0">
            <x v="0"/>
          </reference>
          <reference field="1" count="1" selected="0">
            <x v="23"/>
          </reference>
          <reference field="2" count="1" selected="0">
            <x v="31"/>
          </reference>
          <reference field="3" count="1" selected="0">
            <x v="176"/>
          </reference>
          <reference field="4" count="1" selected="0">
            <x v="3559"/>
          </reference>
          <reference field="6" count="1">
            <x v="278"/>
          </reference>
        </references>
      </pivotArea>
    </format>
    <format dxfId="4661">
      <pivotArea dataOnly="0" labelOnly="1" outline="0" fieldPosition="0">
        <references count="6">
          <reference field="0" count="1" selected="0">
            <x v="0"/>
          </reference>
          <reference field="1" count="1" selected="0">
            <x v="23"/>
          </reference>
          <reference field="2" count="1" selected="0">
            <x v="13"/>
          </reference>
          <reference field="3" count="1" selected="0">
            <x v="179"/>
          </reference>
          <reference field="4" count="1" selected="0">
            <x v="3560"/>
          </reference>
          <reference field="6" count="1">
            <x v="59"/>
          </reference>
        </references>
      </pivotArea>
    </format>
    <format dxfId="4660">
      <pivotArea dataOnly="0" labelOnly="1" outline="0" fieldPosition="0">
        <references count="6">
          <reference field="0" count="1" selected="0">
            <x v="0"/>
          </reference>
          <reference field="1" count="1" selected="0">
            <x v="23"/>
          </reference>
          <reference field="2" count="1" selected="0">
            <x v="32"/>
          </reference>
          <reference field="3" count="1" selected="0">
            <x v="183"/>
          </reference>
          <reference field="4" count="1" selected="0">
            <x v="3561"/>
          </reference>
          <reference field="6" count="1">
            <x v="17"/>
          </reference>
        </references>
      </pivotArea>
    </format>
    <format dxfId="4659">
      <pivotArea dataOnly="0" labelOnly="1" outline="0" fieldPosition="0">
        <references count="6">
          <reference field="0" count="1" selected="0">
            <x v="0"/>
          </reference>
          <reference field="1" count="1" selected="0">
            <x v="23"/>
          </reference>
          <reference field="2" count="1" selected="0">
            <x v="32"/>
          </reference>
          <reference field="3" count="1" selected="0">
            <x v="183"/>
          </reference>
          <reference field="4" count="1" selected="0">
            <x v="3562"/>
          </reference>
          <reference field="6" count="1">
            <x v="16"/>
          </reference>
        </references>
      </pivotArea>
    </format>
    <format dxfId="4658">
      <pivotArea dataOnly="0" labelOnly="1" outline="0" fieldPosition="0">
        <references count="6">
          <reference field="0" count="1" selected="0">
            <x v="0"/>
          </reference>
          <reference field="1" count="1" selected="0">
            <x v="23"/>
          </reference>
          <reference field="2" count="1" selected="0">
            <x v="2"/>
          </reference>
          <reference field="3" count="1" selected="0">
            <x v="186"/>
          </reference>
          <reference field="4" count="1" selected="0">
            <x v="3564"/>
          </reference>
          <reference field="6" count="1">
            <x v="346"/>
          </reference>
        </references>
      </pivotArea>
    </format>
    <format dxfId="4657">
      <pivotArea dataOnly="0" labelOnly="1" outline="0" fieldPosition="0">
        <references count="6">
          <reference field="0" count="1" selected="0">
            <x v="0"/>
          </reference>
          <reference field="1" count="1" selected="0">
            <x v="23"/>
          </reference>
          <reference field="2" count="1" selected="0">
            <x v="2"/>
          </reference>
          <reference field="3" count="1" selected="0">
            <x v="187"/>
          </reference>
          <reference field="4" count="1" selected="0">
            <x v="3565"/>
          </reference>
          <reference field="6" count="1">
            <x v="19"/>
          </reference>
        </references>
      </pivotArea>
    </format>
    <format dxfId="4656">
      <pivotArea dataOnly="0" labelOnly="1" outline="0" fieldPosition="0">
        <references count="6">
          <reference field="0" count="1" selected="0">
            <x v="0"/>
          </reference>
          <reference field="1" count="1" selected="0">
            <x v="23"/>
          </reference>
          <reference field="2" count="1" selected="0">
            <x v="2"/>
          </reference>
          <reference field="3" count="1" selected="0">
            <x v="188"/>
          </reference>
          <reference field="4" count="1" selected="0">
            <x v="3566"/>
          </reference>
          <reference field="6" count="1">
            <x v="258"/>
          </reference>
        </references>
      </pivotArea>
    </format>
    <format dxfId="4655">
      <pivotArea dataOnly="0" labelOnly="1" outline="0" fieldPosition="0">
        <references count="6">
          <reference field="0" count="1" selected="0">
            <x v="0"/>
          </reference>
          <reference field="1" count="1" selected="0">
            <x v="23"/>
          </reference>
          <reference field="2" count="1" selected="0">
            <x v="2"/>
          </reference>
          <reference field="3" count="1" selected="0">
            <x v="191"/>
          </reference>
          <reference field="4" count="1" selected="0">
            <x v="3567"/>
          </reference>
          <reference field="6" count="1">
            <x v="0"/>
          </reference>
        </references>
      </pivotArea>
    </format>
    <format dxfId="4654">
      <pivotArea dataOnly="0" labelOnly="1" outline="0" fieldPosition="0">
        <references count="6">
          <reference field="0" count="1" selected="0">
            <x v="0"/>
          </reference>
          <reference field="1" count="1" selected="0">
            <x v="23"/>
          </reference>
          <reference field="2" count="1" selected="0">
            <x v="2"/>
          </reference>
          <reference field="3" count="1" selected="0">
            <x v="191"/>
          </reference>
          <reference field="4" count="1" selected="0">
            <x v="3568"/>
          </reference>
          <reference field="6" count="1">
            <x v="54"/>
          </reference>
        </references>
      </pivotArea>
    </format>
    <format dxfId="4653">
      <pivotArea dataOnly="0" labelOnly="1" outline="0" fieldPosition="0">
        <references count="6">
          <reference field="0" count="1" selected="0">
            <x v="0"/>
          </reference>
          <reference field="1" count="1" selected="0">
            <x v="23"/>
          </reference>
          <reference field="2" count="1" selected="0">
            <x v="2"/>
          </reference>
          <reference field="3" count="1" selected="0">
            <x v="191"/>
          </reference>
          <reference field="4" count="1" selected="0">
            <x v="3569"/>
          </reference>
          <reference field="6" count="1">
            <x v="19"/>
          </reference>
        </references>
      </pivotArea>
    </format>
    <format dxfId="4652">
      <pivotArea dataOnly="0" labelOnly="1" outline="0" fieldPosition="0">
        <references count="6">
          <reference field="0" count="1" selected="0">
            <x v="0"/>
          </reference>
          <reference field="1" count="1" selected="0">
            <x v="23"/>
          </reference>
          <reference field="2" count="1" selected="0">
            <x v="2"/>
          </reference>
          <reference field="3" count="1" selected="0">
            <x v="191"/>
          </reference>
          <reference field="4" count="1" selected="0">
            <x v="3570"/>
          </reference>
          <reference field="6" count="1">
            <x v="0"/>
          </reference>
        </references>
      </pivotArea>
    </format>
    <format dxfId="4651">
      <pivotArea dataOnly="0" labelOnly="1" outline="0" fieldPosition="0">
        <references count="6">
          <reference field="0" count="1" selected="0">
            <x v="0"/>
          </reference>
          <reference field="1" count="1" selected="0">
            <x v="23"/>
          </reference>
          <reference field="2" count="1" selected="0">
            <x v="2"/>
          </reference>
          <reference field="3" count="1" selected="0">
            <x v="191"/>
          </reference>
          <reference field="4" count="1" selected="0">
            <x v="3571"/>
          </reference>
          <reference field="6" count="1">
            <x v="237"/>
          </reference>
        </references>
      </pivotArea>
    </format>
    <format dxfId="4650">
      <pivotArea dataOnly="0" labelOnly="1" outline="0" fieldPosition="0">
        <references count="6">
          <reference field="0" count="1" selected="0">
            <x v="0"/>
          </reference>
          <reference field="1" count="1" selected="0">
            <x v="23"/>
          </reference>
          <reference field="2" count="1" selected="0">
            <x v="2"/>
          </reference>
          <reference field="3" count="1" selected="0">
            <x v="191"/>
          </reference>
          <reference field="4" count="1" selected="0">
            <x v="3573"/>
          </reference>
          <reference field="6" count="1">
            <x v="19"/>
          </reference>
        </references>
      </pivotArea>
    </format>
    <format dxfId="4649">
      <pivotArea dataOnly="0" labelOnly="1" outline="0" fieldPosition="0">
        <references count="6">
          <reference field="0" count="1" selected="0">
            <x v="0"/>
          </reference>
          <reference field="1" count="1" selected="0">
            <x v="23"/>
          </reference>
          <reference field="2" count="1" selected="0">
            <x v="2"/>
          </reference>
          <reference field="3" count="1" selected="0">
            <x v="191"/>
          </reference>
          <reference field="4" count="1" selected="0">
            <x v="3574"/>
          </reference>
          <reference field="6" count="1">
            <x v="33"/>
          </reference>
        </references>
      </pivotArea>
    </format>
    <format dxfId="4648">
      <pivotArea dataOnly="0" labelOnly="1" outline="0" fieldPosition="0">
        <references count="6">
          <reference field="0" count="1" selected="0">
            <x v="0"/>
          </reference>
          <reference field="1" count="1" selected="0">
            <x v="23"/>
          </reference>
          <reference field="2" count="1" selected="0">
            <x v="2"/>
          </reference>
          <reference field="3" count="1" selected="0">
            <x v="191"/>
          </reference>
          <reference field="4" count="1" selected="0">
            <x v="3575"/>
          </reference>
          <reference field="6" count="1">
            <x v="59"/>
          </reference>
        </references>
      </pivotArea>
    </format>
    <format dxfId="4647">
      <pivotArea dataOnly="0" labelOnly="1" outline="0" fieldPosition="0">
        <references count="6">
          <reference field="0" count="1" selected="0">
            <x v="0"/>
          </reference>
          <reference field="1" count="1" selected="0">
            <x v="23"/>
          </reference>
          <reference field="2" count="1" selected="0">
            <x v="2"/>
          </reference>
          <reference field="3" count="1" selected="0">
            <x v="191"/>
          </reference>
          <reference field="4" count="1" selected="0">
            <x v="3576"/>
          </reference>
          <reference field="6" count="1">
            <x v="0"/>
          </reference>
        </references>
      </pivotArea>
    </format>
    <format dxfId="4646">
      <pivotArea dataOnly="0" labelOnly="1" outline="0" fieldPosition="0">
        <references count="6">
          <reference field="0" count="1" selected="0">
            <x v="0"/>
          </reference>
          <reference field="1" count="1" selected="0">
            <x v="23"/>
          </reference>
          <reference field="2" count="1" selected="0">
            <x v="3"/>
          </reference>
          <reference field="3" count="1" selected="0">
            <x v="197"/>
          </reference>
          <reference field="4" count="1" selected="0">
            <x v="3577"/>
          </reference>
          <reference field="6" count="1">
            <x v="20"/>
          </reference>
        </references>
      </pivotArea>
    </format>
    <format dxfId="4645">
      <pivotArea dataOnly="0" labelOnly="1" outline="0" fieldPosition="0">
        <references count="6">
          <reference field="0" count="1" selected="0">
            <x v="0"/>
          </reference>
          <reference field="1" count="1" selected="0">
            <x v="23"/>
          </reference>
          <reference field="2" count="1" selected="0">
            <x v="3"/>
          </reference>
          <reference field="3" count="1" selected="0">
            <x v="198"/>
          </reference>
          <reference field="4" count="1" selected="0">
            <x v="3578"/>
          </reference>
          <reference field="6" count="1">
            <x v="0"/>
          </reference>
        </references>
      </pivotArea>
    </format>
    <format dxfId="4644">
      <pivotArea dataOnly="0" labelOnly="1" outline="0" fieldPosition="0">
        <references count="6">
          <reference field="0" count="1" selected="0">
            <x v="0"/>
          </reference>
          <reference field="1" count="1" selected="0">
            <x v="23"/>
          </reference>
          <reference field="2" count="1" selected="0">
            <x v="3"/>
          </reference>
          <reference field="3" count="1" selected="0">
            <x v="198"/>
          </reference>
          <reference field="4" count="1" selected="0">
            <x v="3579"/>
          </reference>
          <reference field="6" count="1">
            <x v="226"/>
          </reference>
        </references>
      </pivotArea>
    </format>
    <format dxfId="4643">
      <pivotArea dataOnly="0" labelOnly="1" outline="0" fieldPosition="0">
        <references count="6">
          <reference field="0" count="1" selected="0">
            <x v="0"/>
          </reference>
          <reference field="1" count="1" selected="0">
            <x v="23"/>
          </reference>
          <reference field="2" count="1" selected="0">
            <x v="3"/>
          </reference>
          <reference field="3" count="1" selected="0">
            <x v="198"/>
          </reference>
          <reference field="4" count="1" selected="0">
            <x v="3580"/>
          </reference>
          <reference field="6" count="1">
            <x v="280"/>
          </reference>
        </references>
      </pivotArea>
    </format>
    <format dxfId="4642">
      <pivotArea dataOnly="0" labelOnly="1" outline="0" fieldPosition="0">
        <references count="6">
          <reference field="0" count="1" selected="0">
            <x v="0"/>
          </reference>
          <reference field="1" count="1" selected="0">
            <x v="23"/>
          </reference>
          <reference field="2" count="1" selected="0">
            <x v="3"/>
          </reference>
          <reference field="3" count="1" selected="0">
            <x v="198"/>
          </reference>
          <reference field="4" count="1" selected="0">
            <x v="3581"/>
          </reference>
          <reference field="6" count="1">
            <x v="50"/>
          </reference>
        </references>
      </pivotArea>
    </format>
    <format dxfId="4641">
      <pivotArea dataOnly="0" labelOnly="1" outline="0" fieldPosition="0">
        <references count="6">
          <reference field="0" count="1" selected="0">
            <x v="0"/>
          </reference>
          <reference field="1" count="1" selected="0">
            <x v="23"/>
          </reference>
          <reference field="2" count="1" selected="0">
            <x v="3"/>
          </reference>
          <reference field="3" count="1" selected="0">
            <x v="198"/>
          </reference>
          <reference field="4" count="1" selected="0">
            <x v="3582"/>
          </reference>
          <reference field="6" count="1">
            <x v="348"/>
          </reference>
        </references>
      </pivotArea>
    </format>
    <format dxfId="4640">
      <pivotArea dataOnly="0" labelOnly="1" outline="0" fieldPosition="0">
        <references count="6">
          <reference field="0" count="1" selected="0">
            <x v="0"/>
          </reference>
          <reference field="1" count="1" selected="0">
            <x v="23"/>
          </reference>
          <reference field="2" count="1" selected="0">
            <x v="3"/>
          </reference>
          <reference field="3" count="1" selected="0">
            <x v="198"/>
          </reference>
          <reference field="4" count="1" selected="0">
            <x v="3586"/>
          </reference>
          <reference field="6" count="1">
            <x v="202"/>
          </reference>
        </references>
      </pivotArea>
    </format>
    <format dxfId="4639">
      <pivotArea dataOnly="0" labelOnly="1" outline="0" fieldPosition="0">
        <references count="6">
          <reference field="0" count="1" selected="0">
            <x v="0"/>
          </reference>
          <reference field="1" count="1" selected="0">
            <x v="23"/>
          </reference>
          <reference field="2" count="1" selected="0">
            <x v="3"/>
          </reference>
          <reference field="3" count="1" selected="0">
            <x v="198"/>
          </reference>
          <reference field="4" count="1" selected="0">
            <x v="3587"/>
          </reference>
          <reference field="6" count="1">
            <x v="0"/>
          </reference>
        </references>
      </pivotArea>
    </format>
    <format dxfId="4638">
      <pivotArea dataOnly="0" labelOnly="1" outline="0" fieldPosition="0">
        <references count="6">
          <reference field="0" count="1" selected="0">
            <x v="0"/>
          </reference>
          <reference field="1" count="1" selected="0">
            <x v="23"/>
          </reference>
          <reference field="2" count="1" selected="0">
            <x v="3"/>
          </reference>
          <reference field="3" count="1" selected="0">
            <x v="198"/>
          </reference>
          <reference field="4" count="1" selected="0">
            <x v="3589"/>
          </reference>
          <reference field="6" count="1">
            <x v="348"/>
          </reference>
        </references>
      </pivotArea>
    </format>
    <format dxfId="4637">
      <pivotArea dataOnly="0" labelOnly="1" outline="0" fieldPosition="0">
        <references count="6">
          <reference field="0" count="1" selected="0">
            <x v="0"/>
          </reference>
          <reference field="1" count="1" selected="0">
            <x v="23"/>
          </reference>
          <reference field="2" count="1" selected="0">
            <x v="3"/>
          </reference>
          <reference field="3" count="1" selected="0">
            <x v="198"/>
          </reference>
          <reference field="4" count="1" selected="0">
            <x v="3590"/>
          </reference>
          <reference field="6" count="1">
            <x v="202"/>
          </reference>
        </references>
      </pivotArea>
    </format>
    <format dxfId="4636">
      <pivotArea dataOnly="0" labelOnly="1" outline="0" fieldPosition="0">
        <references count="6">
          <reference field="0" count="1" selected="0">
            <x v="0"/>
          </reference>
          <reference field="1" count="1" selected="0">
            <x v="23"/>
          </reference>
          <reference field="2" count="1" selected="0">
            <x v="3"/>
          </reference>
          <reference field="3" count="1" selected="0">
            <x v="198"/>
          </reference>
          <reference field="4" count="1" selected="0">
            <x v="3591"/>
          </reference>
          <reference field="6" count="1">
            <x v="244"/>
          </reference>
        </references>
      </pivotArea>
    </format>
    <format dxfId="4635">
      <pivotArea dataOnly="0" labelOnly="1" outline="0" fieldPosition="0">
        <references count="6">
          <reference field="0" count="1" selected="0">
            <x v="0"/>
          </reference>
          <reference field="1" count="1" selected="0">
            <x v="23"/>
          </reference>
          <reference field="2" count="1" selected="0">
            <x v="3"/>
          </reference>
          <reference field="3" count="1" selected="0">
            <x v="9"/>
          </reference>
          <reference field="4" count="1" selected="0">
            <x v="3593"/>
          </reference>
          <reference field="6" count="1">
            <x v="25"/>
          </reference>
        </references>
      </pivotArea>
    </format>
    <format dxfId="4634">
      <pivotArea dataOnly="0" labelOnly="1" outline="0" fieldPosition="0">
        <references count="6">
          <reference field="0" count="1" selected="0">
            <x v="0"/>
          </reference>
          <reference field="1" count="1" selected="0">
            <x v="23"/>
          </reference>
          <reference field="2" count="1" selected="0">
            <x v="3"/>
          </reference>
          <reference field="3" count="1" selected="0">
            <x v="200"/>
          </reference>
          <reference field="4" count="1" selected="0">
            <x v="3594"/>
          </reference>
          <reference field="6" count="1">
            <x v="20"/>
          </reference>
        </references>
      </pivotArea>
    </format>
    <format dxfId="4633">
      <pivotArea dataOnly="0" labelOnly="1" outline="0" fieldPosition="0">
        <references count="6">
          <reference field="0" count="1" selected="0">
            <x v="0"/>
          </reference>
          <reference field="1" count="1" selected="0">
            <x v="23"/>
          </reference>
          <reference field="2" count="1" selected="0">
            <x v="3"/>
          </reference>
          <reference field="3" count="1" selected="0">
            <x v="201"/>
          </reference>
          <reference field="4" count="1" selected="0">
            <x v="3596"/>
          </reference>
          <reference field="6" count="1">
            <x v="0"/>
          </reference>
        </references>
      </pivotArea>
    </format>
    <format dxfId="4632">
      <pivotArea dataOnly="0" labelOnly="1" outline="0" fieldPosition="0">
        <references count="6">
          <reference field="0" count="1" selected="0">
            <x v="0"/>
          </reference>
          <reference field="1" count="1" selected="0">
            <x v="23"/>
          </reference>
          <reference field="2" count="1" selected="0">
            <x v="3"/>
          </reference>
          <reference field="3" count="1" selected="0">
            <x v="203"/>
          </reference>
          <reference field="4" count="1" selected="0">
            <x v="3598"/>
          </reference>
          <reference field="6" count="1">
            <x v="40"/>
          </reference>
        </references>
      </pivotArea>
    </format>
    <format dxfId="4631">
      <pivotArea dataOnly="0" labelOnly="1" outline="0" fieldPosition="0">
        <references count="6">
          <reference field="0" count="1" selected="0">
            <x v="0"/>
          </reference>
          <reference field="1" count="1" selected="0">
            <x v="23"/>
          </reference>
          <reference field="2" count="1" selected="0">
            <x v="3"/>
          </reference>
          <reference field="3" count="1" selected="0">
            <x v="203"/>
          </reference>
          <reference field="4" count="1" selected="0">
            <x v="3599"/>
          </reference>
          <reference field="6" count="1">
            <x v="0"/>
          </reference>
        </references>
      </pivotArea>
    </format>
    <format dxfId="4630">
      <pivotArea dataOnly="0" labelOnly="1" outline="0" fieldPosition="0">
        <references count="6">
          <reference field="0" count="1" selected="0">
            <x v="0"/>
          </reference>
          <reference field="1" count="1" selected="0">
            <x v="23"/>
          </reference>
          <reference field="2" count="1" selected="0">
            <x v="3"/>
          </reference>
          <reference field="3" count="1" selected="0">
            <x v="573"/>
          </reference>
          <reference field="4" count="1" selected="0">
            <x v="3600"/>
          </reference>
          <reference field="6" count="1">
            <x v="19"/>
          </reference>
        </references>
      </pivotArea>
    </format>
    <format dxfId="4629">
      <pivotArea dataOnly="0" labelOnly="1" outline="0" fieldPosition="0">
        <references count="6">
          <reference field="0" count="1" selected="0">
            <x v="0"/>
          </reference>
          <reference field="1" count="1" selected="0">
            <x v="23"/>
          </reference>
          <reference field="2" count="1" selected="0">
            <x v="3"/>
          </reference>
          <reference field="3" count="1" selected="0">
            <x v="573"/>
          </reference>
          <reference field="4" count="1" selected="0">
            <x v="3601"/>
          </reference>
          <reference field="6" count="1">
            <x v="150"/>
          </reference>
        </references>
      </pivotArea>
    </format>
    <format dxfId="4628">
      <pivotArea dataOnly="0" labelOnly="1" outline="0" fieldPosition="0">
        <references count="6">
          <reference field="0" count="1" selected="0">
            <x v="0"/>
          </reference>
          <reference field="1" count="1" selected="0">
            <x v="23"/>
          </reference>
          <reference field="2" count="1" selected="0">
            <x v="3"/>
          </reference>
          <reference field="3" count="1" selected="0">
            <x v="573"/>
          </reference>
          <reference field="4" count="1" selected="0">
            <x v="3602"/>
          </reference>
          <reference field="6" count="1">
            <x v="49"/>
          </reference>
        </references>
      </pivotArea>
    </format>
    <format dxfId="4627">
      <pivotArea dataOnly="0" labelOnly="1" outline="0" fieldPosition="0">
        <references count="6">
          <reference field="0" count="1" selected="0">
            <x v="0"/>
          </reference>
          <reference field="1" count="1" selected="0">
            <x v="23"/>
          </reference>
          <reference field="2" count="1" selected="0">
            <x v="3"/>
          </reference>
          <reference field="3" count="1" selected="0">
            <x v="574"/>
          </reference>
          <reference field="4" count="1" selected="0">
            <x v="3603"/>
          </reference>
          <reference field="6" count="1">
            <x v="59"/>
          </reference>
        </references>
      </pivotArea>
    </format>
    <format dxfId="4626">
      <pivotArea dataOnly="0" labelOnly="1" outline="0" fieldPosition="0">
        <references count="6">
          <reference field="0" count="1" selected="0">
            <x v="0"/>
          </reference>
          <reference field="1" count="1" selected="0">
            <x v="23"/>
          </reference>
          <reference field="2" count="1" selected="0">
            <x v="3"/>
          </reference>
          <reference field="3" count="1" selected="0">
            <x v="574"/>
          </reference>
          <reference field="4" count="1" selected="0">
            <x v="3605"/>
          </reference>
          <reference field="6" count="1">
            <x v="78"/>
          </reference>
        </references>
      </pivotArea>
    </format>
    <format dxfId="4625">
      <pivotArea dataOnly="0" labelOnly="1" outline="0" fieldPosition="0">
        <references count="6">
          <reference field="0" count="1" selected="0">
            <x v="0"/>
          </reference>
          <reference field="1" count="1" selected="0">
            <x v="23"/>
          </reference>
          <reference field="2" count="1" selected="0">
            <x v="3"/>
          </reference>
          <reference field="3" count="1" selected="0">
            <x v="574"/>
          </reference>
          <reference field="4" count="1" selected="0">
            <x v="3606"/>
          </reference>
          <reference field="6" count="1">
            <x v="25"/>
          </reference>
        </references>
      </pivotArea>
    </format>
    <format dxfId="4624">
      <pivotArea dataOnly="0" labelOnly="1" outline="0" fieldPosition="0">
        <references count="6">
          <reference field="0" count="1" selected="0">
            <x v="0"/>
          </reference>
          <reference field="1" count="1" selected="0">
            <x v="23"/>
          </reference>
          <reference field="2" count="1" selected="0">
            <x v="3"/>
          </reference>
          <reference field="3" count="1" selected="0">
            <x v="204"/>
          </reference>
          <reference field="4" count="1" selected="0">
            <x v="3607"/>
          </reference>
          <reference field="6" count="1">
            <x v="58"/>
          </reference>
        </references>
      </pivotArea>
    </format>
    <format dxfId="4623">
      <pivotArea dataOnly="0" labelOnly="1" outline="0" fieldPosition="0">
        <references count="6">
          <reference field="0" count="1" selected="0">
            <x v="0"/>
          </reference>
          <reference field="1" count="1" selected="0">
            <x v="23"/>
          </reference>
          <reference field="2" count="1" selected="0">
            <x v="3"/>
          </reference>
          <reference field="3" count="1" selected="0">
            <x v="204"/>
          </reference>
          <reference field="4" count="1" selected="0">
            <x v="3609"/>
          </reference>
          <reference field="6" count="1">
            <x v="40"/>
          </reference>
        </references>
      </pivotArea>
    </format>
    <format dxfId="4622">
      <pivotArea dataOnly="0" labelOnly="1" outline="0" fieldPosition="0">
        <references count="6">
          <reference field="0" count="1" selected="0">
            <x v="0"/>
          </reference>
          <reference field="1" count="1" selected="0">
            <x v="23"/>
          </reference>
          <reference field="2" count="1" selected="0">
            <x v="3"/>
          </reference>
          <reference field="3" count="1" selected="0">
            <x v="204"/>
          </reference>
          <reference field="4" count="1" selected="0">
            <x v="3610"/>
          </reference>
          <reference field="6" count="1">
            <x v="278"/>
          </reference>
        </references>
      </pivotArea>
    </format>
    <format dxfId="4621">
      <pivotArea dataOnly="0" labelOnly="1" outline="0" fieldPosition="0">
        <references count="6">
          <reference field="0" count="1" selected="0">
            <x v="0"/>
          </reference>
          <reference field="1" count="1" selected="0">
            <x v="23"/>
          </reference>
          <reference field="2" count="1" selected="0">
            <x v="3"/>
          </reference>
          <reference field="3" count="1" selected="0">
            <x v="204"/>
          </reference>
          <reference field="4" count="1" selected="0">
            <x v="3611"/>
          </reference>
          <reference field="6" count="1">
            <x v="0"/>
          </reference>
        </references>
      </pivotArea>
    </format>
    <format dxfId="4620">
      <pivotArea dataOnly="0" labelOnly="1" outline="0" fieldPosition="0">
        <references count="6">
          <reference field="0" count="1" selected="0">
            <x v="0"/>
          </reference>
          <reference field="1" count="1" selected="0">
            <x v="23"/>
          </reference>
          <reference field="2" count="1" selected="0">
            <x v="3"/>
          </reference>
          <reference field="3" count="1" selected="0">
            <x v="204"/>
          </reference>
          <reference field="4" count="1" selected="0">
            <x v="3612"/>
          </reference>
          <reference field="6" count="1">
            <x v="29"/>
          </reference>
        </references>
      </pivotArea>
    </format>
    <format dxfId="4619">
      <pivotArea dataOnly="0" labelOnly="1" outline="0" fieldPosition="0">
        <references count="6">
          <reference field="0" count="1" selected="0">
            <x v="0"/>
          </reference>
          <reference field="1" count="1" selected="0">
            <x v="23"/>
          </reference>
          <reference field="2" count="1" selected="0">
            <x v="3"/>
          </reference>
          <reference field="3" count="1" selected="0">
            <x v="204"/>
          </reference>
          <reference field="4" count="1" selected="0">
            <x v="3613"/>
          </reference>
          <reference field="6" count="1">
            <x v="198"/>
          </reference>
        </references>
      </pivotArea>
    </format>
    <format dxfId="4618">
      <pivotArea dataOnly="0" labelOnly="1" outline="0" fieldPosition="0">
        <references count="6">
          <reference field="0" count="1" selected="0">
            <x v="0"/>
          </reference>
          <reference field="1" count="1" selected="0">
            <x v="23"/>
          </reference>
          <reference field="2" count="1" selected="0">
            <x v="3"/>
          </reference>
          <reference field="3" count="1" selected="0">
            <x v="204"/>
          </reference>
          <reference field="4" count="1" selected="0">
            <x v="3614"/>
          </reference>
          <reference field="6" count="1">
            <x v="29"/>
          </reference>
        </references>
      </pivotArea>
    </format>
    <format dxfId="4617">
      <pivotArea dataOnly="0" labelOnly="1" outline="0" fieldPosition="0">
        <references count="6">
          <reference field="0" count="1" selected="0">
            <x v="0"/>
          </reference>
          <reference field="1" count="1" selected="0">
            <x v="23"/>
          </reference>
          <reference field="2" count="1" selected="0">
            <x v="3"/>
          </reference>
          <reference field="3" count="1" selected="0">
            <x v="205"/>
          </reference>
          <reference field="4" count="1" selected="0">
            <x v="3615"/>
          </reference>
          <reference field="6" count="1">
            <x v="40"/>
          </reference>
        </references>
      </pivotArea>
    </format>
    <format dxfId="4616">
      <pivotArea dataOnly="0" labelOnly="1" outline="0" fieldPosition="0">
        <references count="6">
          <reference field="0" count="1" selected="0">
            <x v="0"/>
          </reference>
          <reference field="1" count="1" selected="0">
            <x v="23"/>
          </reference>
          <reference field="2" count="1" selected="0">
            <x v="3"/>
          </reference>
          <reference field="3" count="1" selected="0">
            <x v="205"/>
          </reference>
          <reference field="4" count="1" selected="0">
            <x v="3616"/>
          </reference>
          <reference field="6" count="1">
            <x v="210"/>
          </reference>
        </references>
      </pivotArea>
    </format>
    <format dxfId="4615">
      <pivotArea dataOnly="0" labelOnly="1" outline="0" fieldPosition="0">
        <references count="6">
          <reference field="0" count="1" selected="0">
            <x v="0"/>
          </reference>
          <reference field="1" count="1" selected="0">
            <x v="23"/>
          </reference>
          <reference field="2" count="1" selected="0">
            <x v="3"/>
          </reference>
          <reference field="3" count="1" selected="0">
            <x v="207"/>
          </reference>
          <reference field="4" count="1" selected="0">
            <x v="3617"/>
          </reference>
          <reference field="6" count="1">
            <x v="0"/>
          </reference>
        </references>
      </pivotArea>
    </format>
    <format dxfId="4614">
      <pivotArea dataOnly="0" labelOnly="1" outline="0" fieldPosition="0">
        <references count="6">
          <reference field="0" count="1" selected="0">
            <x v="0"/>
          </reference>
          <reference field="1" count="1" selected="0">
            <x v="23"/>
          </reference>
          <reference field="2" count="1" selected="0">
            <x v="3"/>
          </reference>
          <reference field="3" count="1" selected="0">
            <x v="208"/>
          </reference>
          <reference field="4" count="1" selected="0">
            <x v="3618"/>
          </reference>
          <reference field="6" count="1">
            <x v="51"/>
          </reference>
        </references>
      </pivotArea>
    </format>
    <format dxfId="4613">
      <pivotArea dataOnly="0" labelOnly="1" outline="0" fieldPosition="0">
        <references count="6">
          <reference field="0" count="1" selected="0">
            <x v="0"/>
          </reference>
          <reference field="1" count="1" selected="0">
            <x v="23"/>
          </reference>
          <reference field="2" count="1" selected="0">
            <x v="3"/>
          </reference>
          <reference field="3" count="1" selected="0">
            <x v="210"/>
          </reference>
          <reference field="4" count="1" selected="0">
            <x v="3619"/>
          </reference>
          <reference field="6" count="1">
            <x v="232"/>
          </reference>
        </references>
      </pivotArea>
    </format>
    <format dxfId="4612">
      <pivotArea dataOnly="0" labelOnly="1" outline="0" fieldPosition="0">
        <references count="6">
          <reference field="0" count="1" selected="0">
            <x v="0"/>
          </reference>
          <reference field="1" count="1" selected="0">
            <x v="23"/>
          </reference>
          <reference field="2" count="1" selected="0">
            <x v="3"/>
          </reference>
          <reference field="3" count="1" selected="0">
            <x v="210"/>
          </reference>
          <reference field="4" count="1" selected="0">
            <x v="3620"/>
          </reference>
          <reference field="6" count="1">
            <x v="78"/>
          </reference>
        </references>
      </pivotArea>
    </format>
    <format dxfId="4611">
      <pivotArea dataOnly="0" labelOnly="1" outline="0" fieldPosition="0">
        <references count="6">
          <reference field="0" count="1" selected="0">
            <x v="0"/>
          </reference>
          <reference field="1" count="1" selected="0">
            <x v="23"/>
          </reference>
          <reference field="2" count="1" selected="0">
            <x v="3"/>
          </reference>
          <reference field="3" count="1" selected="0">
            <x v="211"/>
          </reference>
          <reference field="4" count="1" selected="0">
            <x v="3623"/>
          </reference>
          <reference field="6" count="1">
            <x v="19"/>
          </reference>
        </references>
      </pivotArea>
    </format>
    <format dxfId="4610">
      <pivotArea dataOnly="0" labelOnly="1" outline="0" fieldPosition="0">
        <references count="6">
          <reference field="0" count="1" selected="0">
            <x v="0"/>
          </reference>
          <reference field="1" count="1" selected="0">
            <x v="23"/>
          </reference>
          <reference field="2" count="1" selected="0">
            <x v="3"/>
          </reference>
          <reference field="3" count="1" selected="0">
            <x v="537"/>
          </reference>
          <reference field="4" count="1" selected="0">
            <x v="3624"/>
          </reference>
          <reference field="6" count="1">
            <x v="149"/>
          </reference>
        </references>
      </pivotArea>
    </format>
    <format dxfId="4609">
      <pivotArea dataOnly="0" labelOnly="1" outline="0" fieldPosition="0">
        <references count="6">
          <reference field="0" count="1" selected="0">
            <x v="0"/>
          </reference>
          <reference field="1" count="1" selected="0">
            <x v="23"/>
          </reference>
          <reference field="2" count="1" selected="0">
            <x v="3"/>
          </reference>
          <reference field="3" count="1" selected="0">
            <x v="537"/>
          </reference>
          <reference field="4" count="1" selected="0">
            <x v="3625"/>
          </reference>
          <reference field="6" count="1">
            <x v="58"/>
          </reference>
        </references>
      </pivotArea>
    </format>
    <format dxfId="4608">
      <pivotArea dataOnly="0" labelOnly="1" outline="0" fieldPosition="0">
        <references count="6">
          <reference field="0" count="1" selected="0">
            <x v="0"/>
          </reference>
          <reference field="1" count="1" selected="0">
            <x v="23"/>
          </reference>
          <reference field="2" count="1" selected="0">
            <x v="3"/>
          </reference>
          <reference field="3" count="1" selected="0">
            <x v="217"/>
          </reference>
          <reference field="4" count="1" selected="0">
            <x v="3628"/>
          </reference>
          <reference field="6" count="1">
            <x v="278"/>
          </reference>
        </references>
      </pivotArea>
    </format>
    <format dxfId="4607">
      <pivotArea dataOnly="0" labelOnly="1" outline="0" fieldPosition="0">
        <references count="6">
          <reference field="0" count="1" selected="0">
            <x v="0"/>
          </reference>
          <reference field="1" count="1" selected="0">
            <x v="23"/>
          </reference>
          <reference field="2" count="1" selected="0">
            <x v="3"/>
          </reference>
          <reference field="3" count="1" selected="0">
            <x v="217"/>
          </reference>
          <reference field="4" count="1" selected="0">
            <x v="3630"/>
          </reference>
          <reference field="6" count="1">
            <x v="58"/>
          </reference>
        </references>
      </pivotArea>
    </format>
    <format dxfId="4606">
      <pivotArea dataOnly="0" labelOnly="1" outline="0" fieldPosition="0">
        <references count="6">
          <reference field="0" count="1" selected="0">
            <x v="0"/>
          </reference>
          <reference field="1" count="1" selected="0">
            <x v="23"/>
          </reference>
          <reference field="2" count="1" selected="0">
            <x v="3"/>
          </reference>
          <reference field="3" count="1" selected="0">
            <x v="217"/>
          </reference>
          <reference field="4" count="1" selected="0">
            <x v="3634"/>
          </reference>
          <reference field="6" count="1">
            <x v="0"/>
          </reference>
        </references>
      </pivotArea>
    </format>
    <format dxfId="4605">
      <pivotArea dataOnly="0" labelOnly="1" outline="0" fieldPosition="0">
        <references count="6">
          <reference field="0" count="1" selected="0">
            <x v="0"/>
          </reference>
          <reference field="1" count="1" selected="0">
            <x v="23"/>
          </reference>
          <reference field="2" count="1" selected="0">
            <x v="3"/>
          </reference>
          <reference field="3" count="1" selected="0">
            <x v="217"/>
          </reference>
          <reference field="4" count="1" selected="0">
            <x v="3635"/>
          </reference>
          <reference field="6" count="1">
            <x v="313"/>
          </reference>
        </references>
      </pivotArea>
    </format>
    <format dxfId="4604">
      <pivotArea dataOnly="0" labelOnly="1" outline="0" fieldPosition="0">
        <references count="6">
          <reference field="0" count="1" selected="0">
            <x v="0"/>
          </reference>
          <reference field="1" count="1" selected="0">
            <x v="23"/>
          </reference>
          <reference field="2" count="1" selected="0">
            <x v="3"/>
          </reference>
          <reference field="3" count="1" selected="0">
            <x v="217"/>
          </reference>
          <reference field="4" count="1" selected="0">
            <x v="3636"/>
          </reference>
          <reference field="6" count="1">
            <x v="29"/>
          </reference>
        </references>
      </pivotArea>
    </format>
    <format dxfId="4603">
      <pivotArea dataOnly="0" labelOnly="1" outline="0" fieldPosition="0">
        <references count="6">
          <reference field="0" count="1" selected="0">
            <x v="0"/>
          </reference>
          <reference field="1" count="1" selected="0">
            <x v="23"/>
          </reference>
          <reference field="2" count="1" selected="0">
            <x v="3"/>
          </reference>
          <reference field="3" count="1" selected="0">
            <x v="217"/>
          </reference>
          <reference field="4" count="1" selected="0">
            <x v="3637"/>
          </reference>
          <reference field="6" count="1">
            <x v="93"/>
          </reference>
        </references>
      </pivotArea>
    </format>
    <format dxfId="4602">
      <pivotArea dataOnly="0" labelOnly="1" outline="0" fieldPosition="0">
        <references count="6">
          <reference field="0" count="1" selected="0">
            <x v="0"/>
          </reference>
          <reference field="1" count="1" selected="0">
            <x v="23"/>
          </reference>
          <reference field="2" count="1" selected="0">
            <x v="3"/>
          </reference>
          <reference field="3" count="1" selected="0">
            <x v="3"/>
          </reference>
          <reference field="4" count="1" selected="0">
            <x v="3638"/>
          </reference>
          <reference field="6" count="1">
            <x v="51"/>
          </reference>
        </references>
      </pivotArea>
    </format>
    <format dxfId="4601">
      <pivotArea dataOnly="0" labelOnly="1" outline="0" fieldPosition="0">
        <references count="6">
          <reference field="0" count="1" selected="0">
            <x v="0"/>
          </reference>
          <reference field="1" count="1" selected="0">
            <x v="23"/>
          </reference>
          <reference field="2" count="1" selected="0">
            <x v="3"/>
          </reference>
          <reference field="3" count="1" selected="0">
            <x v="3"/>
          </reference>
          <reference field="4" count="1" selected="0">
            <x v="3639"/>
          </reference>
          <reference field="6" count="1">
            <x v="19"/>
          </reference>
        </references>
      </pivotArea>
    </format>
    <format dxfId="4600">
      <pivotArea dataOnly="0" labelOnly="1" outline="0" fieldPosition="0">
        <references count="6">
          <reference field="0" count="1" selected="0">
            <x v="0"/>
          </reference>
          <reference field="1" count="1" selected="0">
            <x v="23"/>
          </reference>
          <reference field="2" count="1" selected="0">
            <x v="3"/>
          </reference>
          <reference field="3" count="1" selected="0">
            <x v="495"/>
          </reference>
          <reference field="4" count="1" selected="0">
            <x v="3641"/>
          </reference>
          <reference field="6" count="1">
            <x v="16"/>
          </reference>
        </references>
      </pivotArea>
    </format>
    <format dxfId="4599">
      <pivotArea dataOnly="0" labelOnly="1" outline="0" fieldPosition="0">
        <references count="6">
          <reference field="0" count="1" selected="0">
            <x v="0"/>
          </reference>
          <reference field="1" count="1" selected="0">
            <x v="23"/>
          </reference>
          <reference field="2" count="1" selected="0">
            <x v="3"/>
          </reference>
          <reference field="3" count="1" selected="0">
            <x v="233"/>
          </reference>
          <reference field="4" count="1" selected="0">
            <x v="3642"/>
          </reference>
          <reference field="6" count="1">
            <x v="139"/>
          </reference>
        </references>
      </pivotArea>
    </format>
    <format dxfId="4598">
      <pivotArea dataOnly="0" labelOnly="1" outline="0" fieldPosition="0">
        <references count="6">
          <reference field="0" count="1" selected="0">
            <x v="0"/>
          </reference>
          <reference field="1" count="1" selected="0">
            <x v="23"/>
          </reference>
          <reference field="2" count="1" selected="0">
            <x v="3"/>
          </reference>
          <reference field="3" count="1" selected="0">
            <x v="233"/>
          </reference>
          <reference field="4" count="1" selected="0">
            <x v="3643"/>
          </reference>
          <reference field="6" count="1">
            <x v="51"/>
          </reference>
        </references>
      </pivotArea>
    </format>
    <format dxfId="4597">
      <pivotArea dataOnly="0" labelOnly="1" outline="0" fieldPosition="0">
        <references count="6">
          <reference field="0" count="1" selected="0">
            <x v="0"/>
          </reference>
          <reference field="1" count="1" selected="0">
            <x v="23"/>
          </reference>
          <reference field="2" count="1" selected="0">
            <x v="3"/>
          </reference>
          <reference field="3" count="1" selected="0">
            <x v="233"/>
          </reference>
          <reference field="4" count="1" selected="0">
            <x v="3644"/>
          </reference>
          <reference field="6" count="1">
            <x v="79"/>
          </reference>
        </references>
      </pivotArea>
    </format>
    <format dxfId="4596">
      <pivotArea dataOnly="0" labelOnly="1" outline="0" fieldPosition="0">
        <references count="6">
          <reference field="0" count="1" selected="0">
            <x v="0"/>
          </reference>
          <reference field="1" count="1" selected="0">
            <x v="23"/>
          </reference>
          <reference field="2" count="1" selected="0">
            <x v="3"/>
          </reference>
          <reference field="3" count="1" selected="0">
            <x v="234"/>
          </reference>
          <reference field="4" count="1" selected="0">
            <x v="3646"/>
          </reference>
          <reference field="6" count="1">
            <x v="78"/>
          </reference>
        </references>
      </pivotArea>
    </format>
    <format dxfId="4595">
      <pivotArea dataOnly="0" labelOnly="1" outline="0" fieldPosition="0">
        <references count="6">
          <reference field="0" count="1" selected="0">
            <x v="0"/>
          </reference>
          <reference field="1" count="1" selected="0">
            <x v="23"/>
          </reference>
          <reference field="2" count="1" selected="0">
            <x v="3"/>
          </reference>
          <reference field="3" count="1" selected="0">
            <x v="236"/>
          </reference>
          <reference field="4" count="1" selected="0">
            <x v="3647"/>
          </reference>
          <reference field="6" count="1">
            <x v="25"/>
          </reference>
        </references>
      </pivotArea>
    </format>
    <format dxfId="4594">
      <pivotArea dataOnly="0" labelOnly="1" outline="0" fieldPosition="0">
        <references count="6">
          <reference field="0" count="1" selected="0">
            <x v="0"/>
          </reference>
          <reference field="1" count="1" selected="0">
            <x v="23"/>
          </reference>
          <reference field="2" count="1" selected="0">
            <x v="3"/>
          </reference>
          <reference field="3" count="1" selected="0">
            <x v="238"/>
          </reference>
          <reference field="4" count="1" selected="0">
            <x v="3648"/>
          </reference>
          <reference field="6" count="1">
            <x v="199"/>
          </reference>
        </references>
      </pivotArea>
    </format>
    <format dxfId="4593">
      <pivotArea dataOnly="0" labelOnly="1" outline="0" fieldPosition="0">
        <references count="6">
          <reference field="0" count="1" selected="0">
            <x v="0"/>
          </reference>
          <reference field="1" count="1" selected="0">
            <x v="23"/>
          </reference>
          <reference field="2" count="1" selected="0">
            <x v="3"/>
          </reference>
          <reference field="3" count="1" selected="0">
            <x v="240"/>
          </reference>
          <reference field="4" count="1" selected="0">
            <x v="3649"/>
          </reference>
          <reference field="6" count="1">
            <x v="51"/>
          </reference>
        </references>
      </pivotArea>
    </format>
    <format dxfId="4592">
      <pivotArea dataOnly="0" labelOnly="1" outline="0" fieldPosition="0">
        <references count="6">
          <reference field="0" count="1" selected="0">
            <x v="0"/>
          </reference>
          <reference field="1" count="1" selected="0">
            <x v="23"/>
          </reference>
          <reference field="2" count="1" selected="0">
            <x v="3"/>
          </reference>
          <reference field="3" count="1" selected="0">
            <x v="241"/>
          </reference>
          <reference field="4" count="1" selected="0">
            <x v="3650"/>
          </reference>
          <reference field="6" count="1">
            <x v="61"/>
          </reference>
        </references>
      </pivotArea>
    </format>
    <format dxfId="4591">
      <pivotArea dataOnly="0" labelOnly="1" outline="0" fieldPosition="0">
        <references count="6">
          <reference field="0" count="1" selected="0">
            <x v="0"/>
          </reference>
          <reference field="1" count="1" selected="0">
            <x v="23"/>
          </reference>
          <reference field="2" count="1" selected="0">
            <x v="3"/>
          </reference>
          <reference field="3" count="1" selected="0">
            <x v="575"/>
          </reference>
          <reference field="4" count="1" selected="0">
            <x v="3651"/>
          </reference>
          <reference field="6" count="1">
            <x v="29"/>
          </reference>
        </references>
      </pivotArea>
    </format>
    <format dxfId="4590">
      <pivotArea dataOnly="0" labelOnly="1" outline="0" fieldPosition="0">
        <references count="6">
          <reference field="0" count="1" selected="0">
            <x v="0"/>
          </reference>
          <reference field="1" count="1" selected="0">
            <x v="23"/>
          </reference>
          <reference field="2" count="1" selected="0">
            <x v="3"/>
          </reference>
          <reference field="3" count="1" selected="0">
            <x v="243"/>
          </reference>
          <reference field="4" count="1" selected="0">
            <x v="3652"/>
          </reference>
          <reference field="6" count="1">
            <x v="142"/>
          </reference>
        </references>
      </pivotArea>
    </format>
    <format dxfId="4589">
      <pivotArea dataOnly="0" labelOnly="1" outline="0" fieldPosition="0">
        <references count="6">
          <reference field="0" count="1" selected="0">
            <x v="0"/>
          </reference>
          <reference field="1" count="1" selected="0">
            <x v="23"/>
          </reference>
          <reference field="2" count="1" selected="0">
            <x v="3"/>
          </reference>
          <reference field="3" count="1" selected="0">
            <x v="576"/>
          </reference>
          <reference field="4" count="1" selected="0">
            <x v="3653"/>
          </reference>
          <reference field="6" count="1">
            <x v="269"/>
          </reference>
        </references>
      </pivotArea>
    </format>
    <format dxfId="4588">
      <pivotArea dataOnly="0" labelOnly="1" outline="0" fieldPosition="0">
        <references count="6">
          <reference field="0" count="1" selected="0">
            <x v="0"/>
          </reference>
          <reference field="1" count="1" selected="0">
            <x v="23"/>
          </reference>
          <reference field="2" count="1" selected="0">
            <x v="3"/>
          </reference>
          <reference field="3" count="1" selected="0">
            <x v="244"/>
          </reference>
          <reference field="4" count="1" selected="0">
            <x v="3654"/>
          </reference>
          <reference field="6" count="1">
            <x v="25"/>
          </reference>
        </references>
      </pivotArea>
    </format>
    <format dxfId="4587">
      <pivotArea dataOnly="0" labelOnly="1" outline="0" fieldPosition="0">
        <references count="6">
          <reference field="0" count="1" selected="0">
            <x v="0"/>
          </reference>
          <reference field="1" count="1" selected="0">
            <x v="23"/>
          </reference>
          <reference field="2" count="1" selected="0">
            <x v="3"/>
          </reference>
          <reference field="3" count="1" selected="0">
            <x v="245"/>
          </reference>
          <reference field="4" count="1" selected="0">
            <x v="3655"/>
          </reference>
          <reference field="6" count="1">
            <x v="0"/>
          </reference>
        </references>
      </pivotArea>
    </format>
    <format dxfId="4586">
      <pivotArea dataOnly="0" labelOnly="1" outline="0" fieldPosition="0">
        <references count="6">
          <reference field="0" count="1" selected="0">
            <x v="0"/>
          </reference>
          <reference field="1" count="1" selected="0">
            <x v="23"/>
          </reference>
          <reference field="2" count="1" selected="0">
            <x v="3"/>
          </reference>
          <reference field="3" count="1" selected="0">
            <x v="245"/>
          </reference>
          <reference field="4" count="1" selected="0">
            <x v="3656"/>
          </reference>
          <reference field="6" count="1">
            <x v="93"/>
          </reference>
        </references>
      </pivotArea>
    </format>
    <format dxfId="4585">
      <pivotArea dataOnly="0" labelOnly="1" outline="0" fieldPosition="0">
        <references count="6">
          <reference field="0" count="1" selected="0">
            <x v="0"/>
          </reference>
          <reference field="1" count="1" selected="0">
            <x v="23"/>
          </reference>
          <reference field="2" count="1" selected="0">
            <x v="3"/>
          </reference>
          <reference field="3" count="1" selected="0">
            <x v="245"/>
          </reference>
          <reference field="4" count="1" selected="0">
            <x v="3657"/>
          </reference>
          <reference field="6" count="1">
            <x v="210"/>
          </reference>
        </references>
      </pivotArea>
    </format>
    <format dxfId="4584">
      <pivotArea dataOnly="0" labelOnly="1" outline="0" fieldPosition="0">
        <references count="6">
          <reference field="0" count="1" selected="0">
            <x v="0"/>
          </reference>
          <reference field="1" count="1" selected="0">
            <x v="23"/>
          </reference>
          <reference field="2" count="1" selected="0">
            <x v="3"/>
          </reference>
          <reference field="3" count="1" selected="0">
            <x v="246"/>
          </reference>
          <reference field="4" count="1" selected="0">
            <x v="3658"/>
          </reference>
          <reference field="6" count="1">
            <x v="51"/>
          </reference>
        </references>
      </pivotArea>
    </format>
    <format dxfId="4583">
      <pivotArea dataOnly="0" labelOnly="1" outline="0" fieldPosition="0">
        <references count="6">
          <reference field="0" count="1" selected="0">
            <x v="0"/>
          </reference>
          <reference field="1" count="1" selected="0">
            <x v="23"/>
          </reference>
          <reference field="2" count="1" selected="0">
            <x v="3"/>
          </reference>
          <reference field="3" count="1" selected="0">
            <x v="248"/>
          </reference>
          <reference field="4" count="1" selected="0">
            <x v="3659"/>
          </reference>
          <reference field="6" count="1">
            <x v="278"/>
          </reference>
        </references>
      </pivotArea>
    </format>
    <format dxfId="4582">
      <pivotArea dataOnly="0" labelOnly="1" outline="0" fieldPosition="0">
        <references count="6">
          <reference field="0" count="1" selected="0">
            <x v="0"/>
          </reference>
          <reference field="1" count="1" selected="0">
            <x v="23"/>
          </reference>
          <reference field="2" count="1" selected="0">
            <x v="3"/>
          </reference>
          <reference field="3" count="1" selected="0">
            <x v="577"/>
          </reference>
          <reference field="4" count="1" selected="0">
            <x v="3660"/>
          </reference>
          <reference field="6" count="1">
            <x v="19"/>
          </reference>
        </references>
      </pivotArea>
    </format>
    <format dxfId="4581">
      <pivotArea dataOnly="0" labelOnly="1" outline="0" fieldPosition="0">
        <references count="6">
          <reference field="0" count="1" selected="0">
            <x v="0"/>
          </reference>
          <reference field="1" count="1" selected="0">
            <x v="23"/>
          </reference>
          <reference field="2" count="1" selected="0">
            <x v="3"/>
          </reference>
          <reference field="3" count="1" selected="0">
            <x v="577"/>
          </reference>
          <reference field="4" count="1" selected="0">
            <x v="3661"/>
          </reference>
          <reference field="6" count="1">
            <x v="51"/>
          </reference>
        </references>
      </pivotArea>
    </format>
    <format dxfId="4580">
      <pivotArea dataOnly="0" labelOnly="1" outline="0" fieldPosition="0">
        <references count="6">
          <reference field="0" count="1" selected="0">
            <x v="0"/>
          </reference>
          <reference field="1" count="1" selected="0">
            <x v="23"/>
          </reference>
          <reference field="2" count="1" selected="0">
            <x v="3"/>
          </reference>
          <reference field="3" count="1" selected="0">
            <x v="577"/>
          </reference>
          <reference field="4" count="1" selected="0">
            <x v="3662"/>
          </reference>
          <reference field="6" count="1">
            <x v="40"/>
          </reference>
        </references>
      </pivotArea>
    </format>
    <format dxfId="4579">
      <pivotArea dataOnly="0" labelOnly="1" outline="0" fieldPosition="0">
        <references count="6">
          <reference field="0" count="1" selected="0">
            <x v="0"/>
          </reference>
          <reference field="1" count="1" selected="0">
            <x v="23"/>
          </reference>
          <reference field="2" count="1" selected="0">
            <x v="3"/>
          </reference>
          <reference field="3" count="1" selected="0">
            <x v="577"/>
          </reference>
          <reference field="4" count="1" selected="0">
            <x v="3664"/>
          </reference>
          <reference field="6" count="1">
            <x v="58"/>
          </reference>
        </references>
      </pivotArea>
    </format>
    <format dxfId="4578">
      <pivotArea dataOnly="0" labelOnly="1" outline="0" fieldPosition="0">
        <references count="6">
          <reference field="0" count="1" selected="0">
            <x v="0"/>
          </reference>
          <reference field="1" count="1" selected="0">
            <x v="23"/>
          </reference>
          <reference field="2" count="1" selected="0">
            <x v="3"/>
          </reference>
          <reference field="3" count="1" selected="0">
            <x v="577"/>
          </reference>
          <reference field="4" count="1" selected="0">
            <x v="3665"/>
          </reference>
          <reference field="6" count="1">
            <x v="51"/>
          </reference>
        </references>
      </pivotArea>
    </format>
    <format dxfId="4577">
      <pivotArea dataOnly="0" labelOnly="1" outline="0" fieldPosition="0">
        <references count="6">
          <reference field="0" count="1" selected="0">
            <x v="0"/>
          </reference>
          <reference field="1" count="1" selected="0">
            <x v="23"/>
          </reference>
          <reference field="2" count="1" selected="0">
            <x v="3"/>
          </reference>
          <reference field="3" count="1" selected="0">
            <x v="577"/>
          </reference>
          <reference field="4" count="1" selected="0">
            <x v="3666"/>
          </reference>
          <reference field="6" count="1">
            <x v="0"/>
          </reference>
        </references>
      </pivotArea>
    </format>
    <format dxfId="4576">
      <pivotArea dataOnly="0" labelOnly="1" outline="0" fieldPosition="0">
        <references count="6">
          <reference field="0" count="1" selected="0">
            <x v="0"/>
          </reference>
          <reference field="1" count="1" selected="0">
            <x v="23"/>
          </reference>
          <reference field="2" count="1" selected="0">
            <x v="3"/>
          </reference>
          <reference field="3" count="1" selected="0">
            <x v="577"/>
          </reference>
          <reference field="4" count="1" selected="0">
            <x v="3667"/>
          </reference>
          <reference field="6" count="1">
            <x v="93"/>
          </reference>
        </references>
      </pivotArea>
    </format>
    <format dxfId="4575">
      <pivotArea dataOnly="0" labelOnly="1" outline="0" fieldPosition="0">
        <references count="6">
          <reference field="0" count="1" selected="0">
            <x v="0"/>
          </reference>
          <reference field="1" count="1" selected="0">
            <x v="23"/>
          </reference>
          <reference field="2" count="1" selected="0">
            <x v="3"/>
          </reference>
          <reference field="3" count="1" selected="0">
            <x v="250"/>
          </reference>
          <reference field="4" count="1" selected="0">
            <x v="3669"/>
          </reference>
          <reference field="6" count="1">
            <x v="199"/>
          </reference>
        </references>
      </pivotArea>
    </format>
    <format dxfId="4574">
      <pivotArea dataOnly="0" labelOnly="1" outline="0" fieldPosition="0">
        <references count="6">
          <reference field="0" count="1" selected="0">
            <x v="0"/>
          </reference>
          <reference field="1" count="1" selected="0">
            <x v="23"/>
          </reference>
          <reference field="2" count="1" selected="0">
            <x v="3"/>
          </reference>
          <reference field="3" count="1" selected="0">
            <x v="250"/>
          </reference>
          <reference field="4" count="1" selected="0">
            <x v="3671"/>
          </reference>
          <reference field="6" count="1">
            <x v="51"/>
          </reference>
        </references>
      </pivotArea>
    </format>
    <format dxfId="4573">
      <pivotArea dataOnly="0" labelOnly="1" outline="0" fieldPosition="0">
        <references count="6">
          <reference field="0" count="1" selected="0">
            <x v="0"/>
          </reference>
          <reference field="1" count="1" selected="0">
            <x v="23"/>
          </reference>
          <reference field="2" count="1" selected="0">
            <x v="3"/>
          </reference>
          <reference field="3" count="1" selected="0">
            <x v="252"/>
          </reference>
          <reference field="4" count="1" selected="0">
            <x v="3672"/>
          </reference>
          <reference field="6" count="1">
            <x v="199"/>
          </reference>
        </references>
      </pivotArea>
    </format>
    <format dxfId="4572">
      <pivotArea dataOnly="0" labelOnly="1" outline="0" fieldPosition="0">
        <references count="6">
          <reference field="0" count="1" selected="0">
            <x v="0"/>
          </reference>
          <reference field="1" count="1" selected="0">
            <x v="23"/>
          </reference>
          <reference field="2" count="1" selected="0">
            <x v="3"/>
          </reference>
          <reference field="3" count="1" selected="0">
            <x v="578"/>
          </reference>
          <reference field="4" count="1" selected="0">
            <x v="3673"/>
          </reference>
          <reference field="6" count="1">
            <x v="18"/>
          </reference>
        </references>
      </pivotArea>
    </format>
    <format dxfId="4571">
      <pivotArea dataOnly="0" labelOnly="1" outline="0" fieldPosition="0">
        <references count="6">
          <reference field="0" count="1" selected="0">
            <x v="0"/>
          </reference>
          <reference field="1" count="1" selected="0">
            <x v="23"/>
          </reference>
          <reference field="2" count="1" selected="0">
            <x v="3"/>
          </reference>
          <reference field="3" count="1" selected="0">
            <x v="579"/>
          </reference>
          <reference field="4" count="1" selected="0">
            <x v="3674"/>
          </reference>
          <reference field="6" count="1">
            <x v="19"/>
          </reference>
        </references>
      </pivotArea>
    </format>
    <format dxfId="4570">
      <pivotArea dataOnly="0" labelOnly="1" outline="0" fieldPosition="0">
        <references count="6">
          <reference field="0" count="1" selected="0">
            <x v="0"/>
          </reference>
          <reference field="1" count="1" selected="0">
            <x v="23"/>
          </reference>
          <reference field="2" count="1" selected="0">
            <x v="3"/>
          </reference>
          <reference field="3" count="1" selected="0">
            <x v="253"/>
          </reference>
          <reference field="4" count="1" selected="0">
            <x v="3675"/>
          </reference>
          <reference field="6" count="1">
            <x v="51"/>
          </reference>
        </references>
      </pivotArea>
    </format>
    <format dxfId="4569">
      <pivotArea dataOnly="0" labelOnly="1" outline="0" fieldPosition="0">
        <references count="6">
          <reference field="0" count="1" selected="0">
            <x v="0"/>
          </reference>
          <reference field="1" count="1" selected="0">
            <x v="23"/>
          </reference>
          <reference field="2" count="1" selected="0">
            <x v="3"/>
          </reference>
          <reference field="3" count="1" selected="0">
            <x v="254"/>
          </reference>
          <reference field="4" count="1" selected="0">
            <x v="3676"/>
          </reference>
          <reference field="6" count="1">
            <x v="19"/>
          </reference>
        </references>
      </pivotArea>
    </format>
    <format dxfId="4568">
      <pivotArea dataOnly="0" labelOnly="1" outline="0" fieldPosition="0">
        <references count="6">
          <reference field="0" count="1" selected="0">
            <x v="0"/>
          </reference>
          <reference field="1" count="1" selected="0">
            <x v="23"/>
          </reference>
          <reference field="2" count="1" selected="0">
            <x v="3"/>
          </reference>
          <reference field="3" count="1" selected="0">
            <x v="580"/>
          </reference>
          <reference field="4" count="1" selected="0">
            <x v="3677"/>
          </reference>
          <reference field="6" count="1">
            <x v="51"/>
          </reference>
        </references>
      </pivotArea>
    </format>
    <format dxfId="4567">
      <pivotArea dataOnly="0" labelOnly="1" outline="0" fieldPosition="0">
        <references count="6">
          <reference field="0" count="1" selected="0">
            <x v="0"/>
          </reference>
          <reference field="1" count="1" selected="0">
            <x v="23"/>
          </reference>
          <reference field="2" count="1" selected="0">
            <x v="3"/>
          </reference>
          <reference field="3" count="1" selected="0">
            <x v="256"/>
          </reference>
          <reference field="4" count="1" selected="0">
            <x v="3679"/>
          </reference>
          <reference field="6" count="1">
            <x v="199"/>
          </reference>
        </references>
      </pivotArea>
    </format>
    <format dxfId="4566">
      <pivotArea dataOnly="0" labelOnly="1" outline="0" fieldPosition="0">
        <references count="6">
          <reference field="0" count="1" selected="0">
            <x v="0"/>
          </reference>
          <reference field="1" count="1" selected="0">
            <x v="23"/>
          </reference>
          <reference field="2" count="1" selected="0">
            <x v="3"/>
          </reference>
          <reference field="3" count="1" selected="0">
            <x v="257"/>
          </reference>
          <reference field="4" count="1" selected="0">
            <x v="3680"/>
          </reference>
          <reference field="6" count="1">
            <x v="0"/>
          </reference>
        </references>
      </pivotArea>
    </format>
    <format dxfId="4565">
      <pivotArea dataOnly="0" labelOnly="1" outline="0" fieldPosition="0">
        <references count="6">
          <reference field="0" count="1" selected="0">
            <x v="0"/>
          </reference>
          <reference field="1" count="1" selected="0">
            <x v="23"/>
          </reference>
          <reference field="2" count="1" selected="0">
            <x v="3"/>
          </reference>
          <reference field="3" count="1" selected="0">
            <x v="258"/>
          </reference>
          <reference field="4" count="1" selected="0">
            <x v="3682"/>
          </reference>
          <reference field="6" count="1">
            <x v="51"/>
          </reference>
        </references>
      </pivotArea>
    </format>
    <format dxfId="4564">
      <pivotArea dataOnly="0" labelOnly="1" outline="0" fieldPosition="0">
        <references count="6">
          <reference field="0" count="1" selected="0">
            <x v="0"/>
          </reference>
          <reference field="1" count="1" selected="0">
            <x v="23"/>
          </reference>
          <reference field="2" count="1" selected="0">
            <x v="3"/>
          </reference>
          <reference field="3" count="1" selected="0">
            <x v="581"/>
          </reference>
          <reference field="4" count="1" selected="0">
            <x v="3683"/>
          </reference>
          <reference field="6" count="1">
            <x v="58"/>
          </reference>
        </references>
      </pivotArea>
    </format>
    <format dxfId="4563">
      <pivotArea dataOnly="0" labelOnly="1" outline="0" fieldPosition="0">
        <references count="6">
          <reference field="0" count="1" selected="0">
            <x v="0"/>
          </reference>
          <reference field="1" count="1" selected="0">
            <x v="23"/>
          </reference>
          <reference field="2" count="1" selected="0">
            <x v="3"/>
          </reference>
          <reference field="3" count="1" selected="0">
            <x v="259"/>
          </reference>
          <reference field="4" count="1" selected="0">
            <x v="3684"/>
          </reference>
          <reference field="6" count="1">
            <x v="278"/>
          </reference>
        </references>
      </pivotArea>
    </format>
    <format dxfId="4562">
      <pivotArea dataOnly="0" labelOnly="1" outline="0" fieldPosition="0">
        <references count="6">
          <reference field="0" count="1" selected="0">
            <x v="0"/>
          </reference>
          <reference field="1" count="1" selected="0">
            <x v="23"/>
          </reference>
          <reference field="2" count="1" selected="0">
            <x v="3"/>
          </reference>
          <reference field="3" count="1" selected="0">
            <x v="259"/>
          </reference>
          <reference field="4" count="1" selected="0">
            <x v="3685"/>
          </reference>
          <reference field="6" count="1">
            <x v="51"/>
          </reference>
        </references>
      </pivotArea>
    </format>
    <format dxfId="4561">
      <pivotArea dataOnly="0" labelOnly="1" outline="0" fieldPosition="0">
        <references count="6">
          <reference field="0" count="1" selected="0">
            <x v="0"/>
          </reference>
          <reference field="1" count="1" selected="0">
            <x v="23"/>
          </reference>
          <reference field="2" count="1" selected="0">
            <x v="3"/>
          </reference>
          <reference field="3" count="1" selected="0">
            <x v="259"/>
          </reference>
          <reference field="4" count="1" selected="0">
            <x v="3686"/>
          </reference>
          <reference field="6" count="1">
            <x v="99"/>
          </reference>
        </references>
      </pivotArea>
    </format>
    <format dxfId="4560">
      <pivotArea dataOnly="0" labelOnly="1" outline="0" fieldPosition="0">
        <references count="6">
          <reference field="0" count="1" selected="0">
            <x v="0"/>
          </reference>
          <reference field="1" count="1" selected="0">
            <x v="23"/>
          </reference>
          <reference field="2" count="1" selected="0">
            <x v="3"/>
          </reference>
          <reference field="3" count="1" selected="0">
            <x v="260"/>
          </reference>
          <reference field="4" count="1" selected="0">
            <x v="3687"/>
          </reference>
          <reference field="6" count="1">
            <x v="29"/>
          </reference>
        </references>
      </pivotArea>
    </format>
    <format dxfId="4559">
      <pivotArea dataOnly="0" labelOnly="1" outline="0" fieldPosition="0">
        <references count="6">
          <reference field="0" count="1" selected="0">
            <x v="0"/>
          </reference>
          <reference field="1" count="1" selected="0">
            <x v="23"/>
          </reference>
          <reference field="2" count="1" selected="0">
            <x v="3"/>
          </reference>
          <reference field="3" count="1" selected="0">
            <x v="260"/>
          </reference>
          <reference field="4" count="1" selected="0">
            <x v="3688"/>
          </reference>
          <reference field="6" count="1">
            <x v="0"/>
          </reference>
        </references>
      </pivotArea>
    </format>
    <format dxfId="4558">
      <pivotArea dataOnly="0" labelOnly="1" outline="0" fieldPosition="0">
        <references count="6">
          <reference field="0" count="1" selected="0">
            <x v="0"/>
          </reference>
          <reference field="1" count="1" selected="0">
            <x v="23"/>
          </reference>
          <reference field="2" count="1" selected="0">
            <x v="3"/>
          </reference>
          <reference field="3" count="1" selected="0">
            <x v="262"/>
          </reference>
          <reference field="4" count="1" selected="0">
            <x v="3692"/>
          </reference>
          <reference field="6" count="1">
            <x v="19"/>
          </reference>
        </references>
      </pivotArea>
    </format>
    <format dxfId="4557">
      <pivotArea dataOnly="0" labelOnly="1" outline="0" fieldPosition="0">
        <references count="6">
          <reference field="0" count="1" selected="0">
            <x v="0"/>
          </reference>
          <reference field="1" count="1" selected="0">
            <x v="23"/>
          </reference>
          <reference field="2" count="1" selected="0">
            <x v="3"/>
          </reference>
          <reference field="3" count="1" selected="0">
            <x v="262"/>
          </reference>
          <reference field="4" count="1" selected="0">
            <x v="3693"/>
          </reference>
          <reference field="6" count="1">
            <x v="0"/>
          </reference>
        </references>
      </pivotArea>
    </format>
    <format dxfId="4556">
      <pivotArea dataOnly="0" labelOnly="1" outline="0" fieldPosition="0">
        <references count="6">
          <reference field="0" count="1" selected="0">
            <x v="0"/>
          </reference>
          <reference field="1" count="1" selected="0">
            <x v="23"/>
          </reference>
          <reference field="2" count="1" selected="0">
            <x v="3"/>
          </reference>
          <reference field="3" count="1" selected="0">
            <x v="262"/>
          </reference>
          <reference field="4" count="1" selected="0">
            <x v="3694"/>
          </reference>
          <reference field="6" count="1">
            <x v="25"/>
          </reference>
        </references>
      </pivotArea>
    </format>
    <format dxfId="4555">
      <pivotArea dataOnly="0" labelOnly="1" outline="0" fieldPosition="0">
        <references count="6">
          <reference field="0" count="1" selected="0">
            <x v="0"/>
          </reference>
          <reference field="1" count="1" selected="0">
            <x v="23"/>
          </reference>
          <reference field="2" count="1" selected="0">
            <x v="3"/>
          </reference>
          <reference field="3" count="1" selected="0">
            <x v="582"/>
          </reference>
          <reference field="4" count="1" selected="0">
            <x v="3695"/>
          </reference>
          <reference field="6" count="1">
            <x v="79"/>
          </reference>
        </references>
      </pivotArea>
    </format>
    <format dxfId="4554">
      <pivotArea dataOnly="0" labelOnly="1" outline="0" fieldPosition="0">
        <references count="6">
          <reference field="0" count="1" selected="0">
            <x v="0"/>
          </reference>
          <reference field="1" count="1" selected="0">
            <x v="23"/>
          </reference>
          <reference field="2" count="1" selected="0">
            <x v="3"/>
          </reference>
          <reference field="3" count="1" selected="0">
            <x v="263"/>
          </reference>
          <reference field="4" count="1" selected="0">
            <x v="3697"/>
          </reference>
          <reference field="6" count="1">
            <x v="0"/>
          </reference>
        </references>
      </pivotArea>
    </format>
    <format dxfId="4553">
      <pivotArea dataOnly="0" labelOnly="1" outline="0" fieldPosition="0">
        <references count="6">
          <reference field="0" count="1" selected="0">
            <x v="0"/>
          </reference>
          <reference field="1" count="1" selected="0">
            <x v="23"/>
          </reference>
          <reference field="2" count="1" selected="0">
            <x v="3"/>
          </reference>
          <reference field="3" count="1" selected="0">
            <x v="264"/>
          </reference>
          <reference field="4" count="1" selected="0">
            <x v="3698"/>
          </reference>
          <reference field="6" count="1">
            <x v="58"/>
          </reference>
        </references>
      </pivotArea>
    </format>
    <format dxfId="4552">
      <pivotArea dataOnly="0" labelOnly="1" outline="0" fieldPosition="0">
        <references count="6">
          <reference field="0" count="1" selected="0">
            <x v="0"/>
          </reference>
          <reference field="1" count="1" selected="0">
            <x v="23"/>
          </reference>
          <reference field="2" count="1" selected="0">
            <x v="3"/>
          </reference>
          <reference field="3" count="1" selected="0">
            <x v="583"/>
          </reference>
          <reference field="4" count="1" selected="0">
            <x v="3699"/>
          </reference>
          <reference field="6" count="1">
            <x v="16"/>
          </reference>
        </references>
      </pivotArea>
    </format>
    <format dxfId="4551">
      <pivotArea dataOnly="0" labelOnly="1" outline="0" fieldPosition="0">
        <references count="6">
          <reference field="0" count="1" selected="0">
            <x v="0"/>
          </reference>
          <reference field="1" count="1" selected="0">
            <x v="23"/>
          </reference>
          <reference field="2" count="1" selected="0">
            <x v="3"/>
          </reference>
          <reference field="3" count="1" selected="0">
            <x v="538"/>
          </reference>
          <reference field="4" count="1" selected="0">
            <x v="3700"/>
          </reference>
          <reference field="6" count="1">
            <x v="59"/>
          </reference>
        </references>
      </pivotArea>
    </format>
    <format dxfId="4550">
      <pivotArea dataOnly="0" labelOnly="1" outline="0" fieldPosition="0">
        <references count="6">
          <reference field="0" count="1" selected="0">
            <x v="0"/>
          </reference>
          <reference field="1" count="1" selected="0">
            <x v="23"/>
          </reference>
          <reference field="2" count="1" selected="0">
            <x v="3"/>
          </reference>
          <reference field="3" count="1" selected="0">
            <x v="584"/>
          </reference>
          <reference field="4" count="1" selected="0">
            <x v="3701"/>
          </reference>
          <reference field="6" count="1">
            <x v="16"/>
          </reference>
        </references>
      </pivotArea>
    </format>
    <format dxfId="4549">
      <pivotArea dataOnly="0" labelOnly="1" outline="0" fieldPosition="0">
        <references count="6">
          <reference field="0" count="1" selected="0">
            <x v="0"/>
          </reference>
          <reference field="1" count="1" selected="0">
            <x v="23"/>
          </reference>
          <reference field="2" count="1" selected="0">
            <x v="3"/>
          </reference>
          <reference field="3" count="1" selected="0">
            <x v="46"/>
          </reference>
          <reference field="4" count="1" selected="0">
            <x v="3702"/>
          </reference>
          <reference field="6" count="1">
            <x v="224"/>
          </reference>
        </references>
      </pivotArea>
    </format>
    <format dxfId="4548">
      <pivotArea dataOnly="0" labelOnly="1" outline="0" fieldPosition="0">
        <references count="6">
          <reference field="0" count="1" selected="0">
            <x v="0"/>
          </reference>
          <reference field="1" count="1" selected="0">
            <x v="23"/>
          </reference>
          <reference field="2" count="1" selected="0">
            <x v="3"/>
          </reference>
          <reference field="3" count="1" selected="0">
            <x v="46"/>
          </reference>
          <reference field="4" count="1" selected="0">
            <x v="3703"/>
          </reference>
          <reference field="6" count="1">
            <x v="0"/>
          </reference>
        </references>
      </pivotArea>
    </format>
    <format dxfId="4547">
      <pivotArea dataOnly="0" labelOnly="1" outline="0" fieldPosition="0">
        <references count="6">
          <reference field="0" count="1" selected="0">
            <x v="0"/>
          </reference>
          <reference field="1" count="1" selected="0">
            <x v="23"/>
          </reference>
          <reference field="2" count="1" selected="0">
            <x v="3"/>
          </reference>
          <reference field="3" count="1" selected="0">
            <x v="46"/>
          </reference>
          <reference field="4" count="1" selected="0">
            <x v="3707"/>
          </reference>
          <reference field="6" count="1">
            <x v="104"/>
          </reference>
        </references>
      </pivotArea>
    </format>
    <format dxfId="4546">
      <pivotArea dataOnly="0" labelOnly="1" outline="0" fieldPosition="0">
        <references count="6">
          <reference field="0" count="1" selected="0">
            <x v="0"/>
          </reference>
          <reference field="1" count="1" selected="0">
            <x v="23"/>
          </reference>
          <reference field="2" count="1" selected="0">
            <x v="3"/>
          </reference>
          <reference field="3" count="1" selected="0">
            <x v="46"/>
          </reference>
          <reference field="4" count="1" selected="0">
            <x v="3715"/>
          </reference>
          <reference field="6" count="1">
            <x v="104"/>
          </reference>
        </references>
      </pivotArea>
    </format>
    <format dxfId="4545">
      <pivotArea dataOnly="0" labelOnly="1" outline="0" fieldPosition="0">
        <references count="6">
          <reference field="0" count="1" selected="0">
            <x v="0"/>
          </reference>
          <reference field="1" count="1" selected="0">
            <x v="23"/>
          </reference>
          <reference field="2" count="1" selected="0">
            <x v="3"/>
          </reference>
          <reference field="3" count="1" selected="0">
            <x v="46"/>
          </reference>
          <reference field="4" count="1" selected="0">
            <x v="3716"/>
          </reference>
          <reference field="6" count="1">
            <x v="293"/>
          </reference>
        </references>
      </pivotArea>
    </format>
    <format dxfId="4544">
      <pivotArea dataOnly="0" labelOnly="1" outline="0" fieldPosition="0">
        <references count="6">
          <reference field="0" count="1" selected="0">
            <x v="0"/>
          </reference>
          <reference field="1" count="1" selected="0">
            <x v="23"/>
          </reference>
          <reference field="2" count="1" selected="0">
            <x v="3"/>
          </reference>
          <reference field="3" count="1" selected="0">
            <x v="46"/>
          </reference>
          <reference field="4" count="1" selected="0">
            <x v="3717"/>
          </reference>
          <reference field="6" count="1">
            <x v="0"/>
          </reference>
        </references>
      </pivotArea>
    </format>
    <format dxfId="4543">
      <pivotArea dataOnly="0" labelOnly="1" outline="0" fieldPosition="0">
        <references count="6">
          <reference field="0" count="1" selected="0">
            <x v="0"/>
          </reference>
          <reference field="1" count="1" selected="0">
            <x v="23"/>
          </reference>
          <reference field="2" count="1" selected="0">
            <x v="3"/>
          </reference>
          <reference field="3" count="1" selected="0">
            <x v="267"/>
          </reference>
          <reference field="4" count="1" selected="0">
            <x v="3719"/>
          </reference>
          <reference field="6" count="1">
            <x v="58"/>
          </reference>
        </references>
      </pivotArea>
    </format>
    <format dxfId="4542">
      <pivotArea dataOnly="0" labelOnly="1" outline="0" fieldPosition="0">
        <references count="6">
          <reference field="0" count="1" selected="0">
            <x v="0"/>
          </reference>
          <reference field="1" count="1" selected="0">
            <x v="23"/>
          </reference>
          <reference field="2" count="1" selected="0">
            <x v="3"/>
          </reference>
          <reference field="3" count="1" selected="0">
            <x v="269"/>
          </reference>
          <reference field="4" count="1" selected="0">
            <x v="3720"/>
          </reference>
          <reference field="6" count="1">
            <x v="93"/>
          </reference>
        </references>
      </pivotArea>
    </format>
    <format dxfId="4541">
      <pivotArea dataOnly="0" labelOnly="1" outline="0" fieldPosition="0">
        <references count="6">
          <reference field="0" count="1" selected="0">
            <x v="0"/>
          </reference>
          <reference field="1" count="1" selected="0">
            <x v="23"/>
          </reference>
          <reference field="2" count="1" selected="0">
            <x v="3"/>
          </reference>
          <reference field="3" count="1" selected="0">
            <x v="269"/>
          </reference>
          <reference field="4" count="1" selected="0">
            <x v="3721"/>
          </reference>
          <reference field="6" count="1">
            <x v="0"/>
          </reference>
        </references>
      </pivotArea>
    </format>
    <format dxfId="4540">
      <pivotArea dataOnly="0" labelOnly="1" outline="0" fieldPosition="0">
        <references count="6">
          <reference field="0" count="1" selected="0">
            <x v="0"/>
          </reference>
          <reference field="1" count="1" selected="0">
            <x v="23"/>
          </reference>
          <reference field="2" count="1" selected="0">
            <x v="3"/>
          </reference>
          <reference field="3" count="1" selected="0">
            <x v="271"/>
          </reference>
          <reference field="4" count="1" selected="0">
            <x v="3722"/>
          </reference>
          <reference field="6" count="1">
            <x v="33"/>
          </reference>
        </references>
      </pivotArea>
    </format>
    <format dxfId="4539">
      <pivotArea dataOnly="0" labelOnly="1" outline="0" fieldPosition="0">
        <references count="6">
          <reference field="0" count="1" selected="0">
            <x v="0"/>
          </reference>
          <reference field="1" count="1" selected="0">
            <x v="23"/>
          </reference>
          <reference field="2" count="1" selected="0">
            <x v="3"/>
          </reference>
          <reference field="3" count="1" selected="0">
            <x v="272"/>
          </reference>
          <reference field="4" count="1" selected="0">
            <x v="3723"/>
          </reference>
          <reference field="6" count="1">
            <x v="49"/>
          </reference>
        </references>
      </pivotArea>
    </format>
    <format dxfId="4538">
      <pivotArea dataOnly="0" labelOnly="1" outline="0" fieldPosition="0">
        <references count="6">
          <reference field="0" count="1" selected="0">
            <x v="0"/>
          </reference>
          <reference field="1" count="1" selected="0">
            <x v="23"/>
          </reference>
          <reference field="2" count="1" selected="0">
            <x v="3"/>
          </reference>
          <reference field="3" count="1" selected="0">
            <x v="272"/>
          </reference>
          <reference field="4" count="1" selected="0">
            <x v="3724"/>
          </reference>
          <reference field="6" count="1">
            <x v="59"/>
          </reference>
        </references>
      </pivotArea>
    </format>
    <format dxfId="4537">
      <pivotArea dataOnly="0" labelOnly="1" outline="0" fieldPosition="0">
        <references count="6">
          <reference field="0" count="1" selected="0">
            <x v="0"/>
          </reference>
          <reference field="1" count="1" selected="0">
            <x v="23"/>
          </reference>
          <reference field="2" count="1" selected="0">
            <x v="3"/>
          </reference>
          <reference field="3" count="1" selected="0">
            <x v="274"/>
          </reference>
          <reference field="4" count="1" selected="0">
            <x v="3725"/>
          </reference>
          <reference field="6" count="1">
            <x v="0"/>
          </reference>
        </references>
      </pivotArea>
    </format>
    <format dxfId="4536">
      <pivotArea dataOnly="0" labelOnly="1" outline="0" fieldPosition="0">
        <references count="6">
          <reference field="0" count="1" selected="0">
            <x v="0"/>
          </reference>
          <reference field="1" count="1" selected="0">
            <x v="23"/>
          </reference>
          <reference field="2" count="1" selected="0">
            <x v="3"/>
          </reference>
          <reference field="3" count="1" selected="0">
            <x v="275"/>
          </reference>
          <reference field="4" count="1" selected="0">
            <x v="3727"/>
          </reference>
          <reference field="6" count="1">
            <x v="122"/>
          </reference>
        </references>
      </pivotArea>
    </format>
    <format dxfId="4535">
      <pivotArea dataOnly="0" labelOnly="1" outline="0" fieldPosition="0">
        <references count="6">
          <reference field="0" count="1" selected="0">
            <x v="0"/>
          </reference>
          <reference field="1" count="1" selected="0">
            <x v="23"/>
          </reference>
          <reference field="2" count="1" selected="0">
            <x v="3"/>
          </reference>
          <reference field="3" count="1" selected="0">
            <x v="275"/>
          </reference>
          <reference field="4" count="1" selected="0">
            <x v="3728"/>
          </reference>
          <reference field="6" count="1">
            <x v="59"/>
          </reference>
        </references>
      </pivotArea>
    </format>
    <format dxfId="4534">
      <pivotArea dataOnly="0" labelOnly="1" outline="0" fieldPosition="0">
        <references count="6">
          <reference field="0" count="1" selected="0">
            <x v="0"/>
          </reference>
          <reference field="1" count="1" selected="0">
            <x v="23"/>
          </reference>
          <reference field="2" count="1" selected="0">
            <x v="3"/>
          </reference>
          <reference field="3" count="1" selected="0">
            <x v="275"/>
          </reference>
          <reference field="4" count="1" selected="0">
            <x v="3729"/>
          </reference>
          <reference field="6" count="1">
            <x v="40"/>
          </reference>
        </references>
      </pivotArea>
    </format>
    <format dxfId="4533">
      <pivotArea dataOnly="0" labelOnly="1" outline="0" fieldPosition="0">
        <references count="6">
          <reference field="0" count="1" selected="0">
            <x v="0"/>
          </reference>
          <reference field="1" count="1" selected="0">
            <x v="23"/>
          </reference>
          <reference field="2" count="1" selected="0">
            <x v="3"/>
          </reference>
          <reference field="3" count="1" selected="0">
            <x v="275"/>
          </reference>
          <reference field="4" count="1" selected="0">
            <x v="3730"/>
          </reference>
          <reference field="6" count="1">
            <x v="350"/>
          </reference>
        </references>
      </pivotArea>
    </format>
    <format dxfId="4532">
      <pivotArea dataOnly="0" labelOnly="1" outline="0" fieldPosition="0">
        <references count="6">
          <reference field="0" count="1" selected="0">
            <x v="0"/>
          </reference>
          <reference field="1" count="1" selected="0">
            <x v="23"/>
          </reference>
          <reference field="2" count="1" selected="0">
            <x v="3"/>
          </reference>
          <reference field="3" count="1" selected="0">
            <x v="275"/>
          </reference>
          <reference field="4" count="1" selected="0">
            <x v="3731"/>
          </reference>
          <reference field="6" count="1">
            <x v="251"/>
          </reference>
        </references>
      </pivotArea>
    </format>
    <format dxfId="4531">
      <pivotArea dataOnly="0" labelOnly="1" outline="0" fieldPosition="0">
        <references count="6">
          <reference field="0" count="1" selected="0">
            <x v="0"/>
          </reference>
          <reference field="1" count="1" selected="0">
            <x v="23"/>
          </reference>
          <reference field="2" count="1" selected="0">
            <x v="3"/>
          </reference>
          <reference field="3" count="1" selected="0">
            <x v="277"/>
          </reference>
          <reference field="4" count="1" selected="0">
            <x v="3732"/>
          </reference>
          <reference field="6" count="1">
            <x v="351"/>
          </reference>
        </references>
      </pivotArea>
    </format>
    <format dxfId="4530">
      <pivotArea dataOnly="0" labelOnly="1" outline="0" fieldPosition="0">
        <references count="6">
          <reference field="0" count="1" selected="0">
            <x v="0"/>
          </reference>
          <reference field="1" count="1" selected="0">
            <x v="23"/>
          </reference>
          <reference field="2" count="1" selected="0">
            <x v="3"/>
          </reference>
          <reference field="3" count="1" selected="0">
            <x v="278"/>
          </reference>
          <reference field="4" count="1" selected="0">
            <x v="3733"/>
          </reference>
          <reference field="6" count="1">
            <x v="29"/>
          </reference>
        </references>
      </pivotArea>
    </format>
    <format dxfId="4529">
      <pivotArea dataOnly="0" labelOnly="1" outline="0" fieldPosition="0">
        <references count="6">
          <reference field="0" count="1" selected="0">
            <x v="0"/>
          </reference>
          <reference field="1" count="1" selected="0">
            <x v="23"/>
          </reference>
          <reference field="2" count="1" selected="0">
            <x v="3"/>
          </reference>
          <reference field="3" count="1" selected="0">
            <x v="280"/>
          </reference>
          <reference field="4" count="1" selected="0">
            <x v="3734"/>
          </reference>
          <reference field="6" count="1">
            <x v="0"/>
          </reference>
        </references>
      </pivotArea>
    </format>
    <format dxfId="4528">
      <pivotArea dataOnly="0" labelOnly="1" outline="0" fieldPosition="0">
        <references count="6">
          <reference field="0" count="1" selected="0">
            <x v="0"/>
          </reference>
          <reference field="1" count="1" selected="0">
            <x v="23"/>
          </reference>
          <reference field="2" count="1" selected="0">
            <x v="3"/>
          </reference>
          <reference field="3" count="1" selected="0">
            <x v="280"/>
          </reference>
          <reference field="4" count="1" selected="0">
            <x v="3735"/>
          </reference>
          <reference field="6" count="1">
            <x v="101"/>
          </reference>
        </references>
      </pivotArea>
    </format>
    <format dxfId="4527">
      <pivotArea dataOnly="0" labelOnly="1" outline="0" fieldPosition="0">
        <references count="6">
          <reference field="0" count="1" selected="0">
            <x v="0"/>
          </reference>
          <reference field="1" count="1" selected="0">
            <x v="23"/>
          </reference>
          <reference field="2" count="1" selected="0">
            <x v="3"/>
          </reference>
          <reference field="3" count="1" selected="0">
            <x v="281"/>
          </reference>
          <reference field="4" count="1" selected="0">
            <x v="3736"/>
          </reference>
          <reference field="6" count="1">
            <x v="0"/>
          </reference>
        </references>
      </pivotArea>
    </format>
    <format dxfId="4526">
      <pivotArea dataOnly="0" labelOnly="1" outline="0" fieldPosition="0">
        <references count="6">
          <reference field="0" count="1" selected="0">
            <x v="0"/>
          </reference>
          <reference field="1" count="1" selected="0">
            <x v="23"/>
          </reference>
          <reference field="2" count="1" selected="0">
            <x v="3"/>
          </reference>
          <reference field="3" count="1" selected="0">
            <x v="282"/>
          </reference>
          <reference field="4" count="1" selected="0">
            <x v="3737"/>
          </reference>
          <reference field="6" count="1">
            <x v="101"/>
          </reference>
        </references>
      </pivotArea>
    </format>
    <format dxfId="4525">
      <pivotArea dataOnly="0" labelOnly="1" outline="0" fieldPosition="0">
        <references count="6">
          <reference field="0" count="1" selected="0">
            <x v="0"/>
          </reference>
          <reference field="1" count="1" selected="0">
            <x v="23"/>
          </reference>
          <reference field="2" count="1" selected="0">
            <x v="3"/>
          </reference>
          <reference field="3" count="1" selected="0">
            <x v="283"/>
          </reference>
          <reference field="4" count="1" selected="0">
            <x v="3738"/>
          </reference>
          <reference field="6" count="1">
            <x v="49"/>
          </reference>
        </references>
      </pivotArea>
    </format>
    <format dxfId="4524">
      <pivotArea dataOnly="0" labelOnly="1" outline="0" fieldPosition="0">
        <references count="6">
          <reference field="0" count="1" selected="0">
            <x v="0"/>
          </reference>
          <reference field="1" count="1" selected="0">
            <x v="23"/>
          </reference>
          <reference field="2" count="1" selected="0">
            <x v="3"/>
          </reference>
          <reference field="3" count="1" selected="0">
            <x v="285"/>
          </reference>
          <reference field="4" count="1" selected="0">
            <x v="3739"/>
          </reference>
          <reference field="6" count="1">
            <x v="278"/>
          </reference>
        </references>
      </pivotArea>
    </format>
    <format dxfId="4523">
      <pivotArea dataOnly="0" labelOnly="1" outline="0" fieldPosition="0">
        <references count="6">
          <reference field="0" count="1" selected="0">
            <x v="0"/>
          </reference>
          <reference field="1" count="1" selected="0">
            <x v="23"/>
          </reference>
          <reference field="2" count="1" selected="0">
            <x v="3"/>
          </reference>
          <reference field="3" count="1" selected="0">
            <x v="287"/>
          </reference>
          <reference field="4" count="1" selected="0">
            <x v="3740"/>
          </reference>
          <reference field="6" count="1">
            <x v="58"/>
          </reference>
        </references>
      </pivotArea>
    </format>
    <format dxfId="4522">
      <pivotArea dataOnly="0" labelOnly="1" outline="0" fieldPosition="0">
        <references count="6">
          <reference field="0" count="1" selected="0">
            <x v="0"/>
          </reference>
          <reference field="1" count="1" selected="0">
            <x v="23"/>
          </reference>
          <reference field="2" count="1" selected="0">
            <x v="3"/>
          </reference>
          <reference field="3" count="1" selected="0">
            <x v="287"/>
          </reference>
          <reference field="4" count="1" selected="0">
            <x v="3741"/>
          </reference>
          <reference field="6" count="1">
            <x v="42"/>
          </reference>
        </references>
      </pivotArea>
    </format>
    <format dxfId="4521">
      <pivotArea dataOnly="0" labelOnly="1" outline="0" fieldPosition="0">
        <references count="6">
          <reference field="0" count="1" selected="0">
            <x v="0"/>
          </reference>
          <reference field="1" count="1" selected="0">
            <x v="23"/>
          </reference>
          <reference field="2" count="1" selected="0">
            <x v="3"/>
          </reference>
          <reference field="3" count="1" selected="0">
            <x v="287"/>
          </reference>
          <reference field="4" count="1" selected="0">
            <x v="3742"/>
          </reference>
          <reference field="6" count="1">
            <x v="52"/>
          </reference>
        </references>
      </pivotArea>
    </format>
    <format dxfId="4520">
      <pivotArea dataOnly="0" labelOnly="1" outline="0" fieldPosition="0">
        <references count="6">
          <reference field="0" count="1" selected="0">
            <x v="0"/>
          </reference>
          <reference field="1" count="1" selected="0">
            <x v="23"/>
          </reference>
          <reference field="2" count="1" selected="0">
            <x v="3"/>
          </reference>
          <reference field="3" count="1" selected="0">
            <x v="287"/>
          </reference>
          <reference field="4" count="1" selected="0">
            <x v="3743"/>
          </reference>
          <reference field="6" count="1">
            <x v="0"/>
          </reference>
        </references>
      </pivotArea>
    </format>
    <format dxfId="4519">
      <pivotArea dataOnly="0" labelOnly="1" outline="0" fieldPosition="0">
        <references count="6">
          <reference field="0" count="1" selected="0">
            <x v="0"/>
          </reference>
          <reference field="1" count="1" selected="0">
            <x v="23"/>
          </reference>
          <reference field="2" count="1" selected="0">
            <x v="3"/>
          </reference>
          <reference field="3" count="1" selected="0">
            <x v="469"/>
          </reference>
          <reference field="4" count="1" selected="0">
            <x v="3744"/>
          </reference>
          <reference field="6" count="1">
            <x v="58"/>
          </reference>
        </references>
      </pivotArea>
    </format>
    <format dxfId="4518">
      <pivotArea dataOnly="0" labelOnly="1" outline="0" fieldPosition="0">
        <references count="6">
          <reference field="0" count="1" selected="0">
            <x v="0"/>
          </reference>
          <reference field="1" count="1" selected="0">
            <x v="23"/>
          </reference>
          <reference field="2" count="1" selected="0">
            <x v="3"/>
          </reference>
          <reference field="3" count="1" selected="0">
            <x v="469"/>
          </reference>
          <reference field="4" count="1" selected="0">
            <x v="3745"/>
          </reference>
          <reference field="6" count="1">
            <x v="127"/>
          </reference>
        </references>
      </pivotArea>
    </format>
    <format dxfId="4517">
      <pivotArea dataOnly="0" labelOnly="1" outline="0" fieldPosition="0">
        <references count="6">
          <reference field="0" count="1" selected="0">
            <x v="0"/>
          </reference>
          <reference field="1" count="1" selected="0">
            <x v="23"/>
          </reference>
          <reference field="2" count="1" selected="0">
            <x v="3"/>
          </reference>
          <reference field="3" count="1" selected="0">
            <x v="469"/>
          </reference>
          <reference field="4" count="1" selected="0">
            <x v="3746"/>
          </reference>
          <reference field="6" count="1">
            <x v="199"/>
          </reference>
        </references>
      </pivotArea>
    </format>
    <format dxfId="4516">
      <pivotArea dataOnly="0" labelOnly="1" outline="0" fieldPosition="0">
        <references count="6">
          <reference field="0" count="1" selected="0">
            <x v="0"/>
          </reference>
          <reference field="1" count="1" selected="0">
            <x v="23"/>
          </reference>
          <reference field="2" count="1" selected="0">
            <x v="3"/>
          </reference>
          <reference field="3" count="1" selected="0">
            <x v="469"/>
          </reference>
          <reference field="4" count="1" selected="0">
            <x v="3747"/>
          </reference>
          <reference field="6" count="1">
            <x v="42"/>
          </reference>
        </references>
      </pivotArea>
    </format>
    <format dxfId="4515">
      <pivotArea dataOnly="0" labelOnly="1" outline="0" fieldPosition="0">
        <references count="6">
          <reference field="0" count="1" selected="0">
            <x v="0"/>
          </reference>
          <reference field="1" count="1" selected="0">
            <x v="23"/>
          </reference>
          <reference field="2" count="1" selected="0">
            <x v="3"/>
          </reference>
          <reference field="3" count="1" selected="0">
            <x v="469"/>
          </reference>
          <reference field="4" count="1" selected="0">
            <x v="3748"/>
          </reference>
          <reference field="6" count="1">
            <x v="0"/>
          </reference>
        </references>
      </pivotArea>
    </format>
    <format dxfId="4514">
      <pivotArea dataOnly="0" labelOnly="1" outline="0" fieldPosition="0">
        <references count="6">
          <reference field="0" count="1" selected="0">
            <x v="0"/>
          </reference>
          <reference field="1" count="1" selected="0">
            <x v="23"/>
          </reference>
          <reference field="2" count="1" selected="0">
            <x v="3"/>
          </reference>
          <reference field="3" count="1" selected="0">
            <x v="469"/>
          </reference>
          <reference field="4" count="1" selected="0">
            <x v="3749"/>
          </reference>
          <reference field="6" count="1">
            <x v="298"/>
          </reference>
        </references>
      </pivotArea>
    </format>
    <format dxfId="4513">
      <pivotArea dataOnly="0" labelOnly="1" outline="0" fieldPosition="0">
        <references count="6">
          <reference field="0" count="1" selected="0">
            <x v="0"/>
          </reference>
          <reference field="1" count="1" selected="0">
            <x v="23"/>
          </reference>
          <reference field="2" count="1" selected="0">
            <x v="3"/>
          </reference>
          <reference field="3" count="1" selected="0">
            <x v="469"/>
          </reference>
          <reference field="4" count="1" selected="0">
            <x v="3750"/>
          </reference>
          <reference field="6" count="1">
            <x v="0"/>
          </reference>
        </references>
      </pivotArea>
    </format>
    <format dxfId="4512">
      <pivotArea dataOnly="0" labelOnly="1" outline="0" fieldPosition="0">
        <references count="6">
          <reference field="0" count="1" selected="0">
            <x v="0"/>
          </reference>
          <reference field="1" count="1" selected="0">
            <x v="23"/>
          </reference>
          <reference field="2" count="1" selected="0">
            <x v="3"/>
          </reference>
          <reference field="3" count="1" selected="0">
            <x v="288"/>
          </reference>
          <reference field="4" count="1" selected="0">
            <x v="3751"/>
          </reference>
          <reference field="6" count="1">
            <x v="42"/>
          </reference>
        </references>
      </pivotArea>
    </format>
    <format dxfId="4511">
      <pivotArea dataOnly="0" labelOnly="1" outline="0" fieldPosition="0">
        <references count="6">
          <reference field="0" count="1" selected="0">
            <x v="0"/>
          </reference>
          <reference field="1" count="1" selected="0">
            <x v="23"/>
          </reference>
          <reference field="2" count="1" selected="0">
            <x v="3"/>
          </reference>
          <reference field="3" count="1" selected="0">
            <x v="291"/>
          </reference>
          <reference field="4" count="1" selected="0">
            <x v="3752"/>
          </reference>
          <reference field="6" count="1">
            <x v="18"/>
          </reference>
        </references>
      </pivotArea>
    </format>
    <format dxfId="4510">
      <pivotArea dataOnly="0" labelOnly="1" outline="0" fieldPosition="0">
        <references count="6">
          <reference field="0" count="1" selected="0">
            <x v="0"/>
          </reference>
          <reference field="1" count="1" selected="0">
            <x v="23"/>
          </reference>
          <reference field="2" count="1" selected="0">
            <x v="3"/>
          </reference>
          <reference field="3" count="1" selected="0">
            <x v="499"/>
          </reference>
          <reference field="4" count="1" selected="0">
            <x v="3753"/>
          </reference>
          <reference field="6" count="1">
            <x v="191"/>
          </reference>
        </references>
      </pivotArea>
    </format>
    <format dxfId="4509">
      <pivotArea dataOnly="0" labelOnly="1" outline="0" fieldPosition="0">
        <references count="6">
          <reference field="0" count="1" selected="0">
            <x v="0"/>
          </reference>
          <reference field="1" count="1" selected="0">
            <x v="23"/>
          </reference>
          <reference field="2" count="1" selected="0">
            <x v="3"/>
          </reference>
          <reference field="3" count="1" selected="0">
            <x v="292"/>
          </reference>
          <reference field="4" count="1" selected="0">
            <x v="3754"/>
          </reference>
          <reference field="6" count="1">
            <x v="49"/>
          </reference>
        </references>
      </pivotArea>
    </format>
    <format dxfId="4508">
      <pivotArea dataOnly="0" labelOnly="1" outline="0" fieldPosition="0">
        <references count="6">
          <reference field="0" count="1" selected="0">
            <x v="0"/>
          </reference>
          <reference field="1" count="1" selected="0">
            <x v="23"/>
          </reference>
          <reference field="2" count="1" selected="0">
            <x v="3"/>
          </reference>
          <reference field="3" count="1" selected="0">
            <x v="292"/>
          </reference>
          <reference field="4" count="1" selected="0">
            <x v="3755"/>
          </reference>
          <reference field="6" count="1">
            <x v="61"/>
          </reference>
        </references>
      </pivotArea>
    </format>
    <format dxfId="4507">
      <pivotArea dataOnly="0" labelOnly="1" outline="0" fieldPosition="0">
        <references count="6">
          <reference field="0" count="1" selected="0">
            <x v="0"/>
          </reference>
          <reference field="1" count="1" selected="0">
            <x v="23"/>
          </reference>
          <reference field="2" count="1" selected="0">
            <x v="3"/>
          </reference>
          <reference field="3" count="1" selected="0">
            <x v="293"/>
          </reference>
          <reference field="4" count="1" selected="0">
            <x v="3756"/>
          </reference>
          <reference field="6" count="1">
            <x v="74"/>
          </reference>
        </references>
      </pivotArea>
    </format>
    <format dxfId="4506">
      <pivotArea dataOnly="0" labelOnly="1" outline="0" fieldPosition="0">
        <references count="6">
          <reference field="0" count="1" selected="0">
            <x v="0"/>
          </reference>
          <reference field="1" count="1" selected="0">
            <x v="23"/>
          </reference>
          <reference field="2" count="1" selected="0">
            <x v="3"/>
          </reference>
          <reference field="3" count="1" selected="0">
            <x v="22"/>
          </reference>
          <reference field="4" count="1" selected="0">
            <x v="3757"/>
          </reference>
          <reference field="6" count="1">
            <x v="78"/>
          </reference>
        </references>
      </pivotArea>
    </format>
    <format dxfId="4505">
      <pivotArea dataOnly="0" labelOnly="1" outline="0" fieldPosition="0">
        <references count="6">
          <reference field="0" count="1" selected="0">
            <x v="0"/>
          </reference>
          <reference field="1" count="1" selected="0">
            <x v="23"/>
          </reference>
          <reference field="2" count="1" selected="0">
            <x v="3"/>
          </reference>
          <reference field="3" count="1" selected="0">
            <x v="22"/>
          </reference>
          <reference field="4" count="1" selected="0">
            <x v="3758"/>
          </reference>
          <reference field="6" count="1">
            <x v="49"/>
          </reference>
        </references>
      </pivotArea>
    </format>
    <format dxfId="4504">
      <pivotArea dataOnly="0" labelOnly="1" outline="0" fieldPosition="0">
        <references count="6">
          <reference field="0" count="1" selected="0">
            <x v="0"/>
          </reference>
          <reference field="1" count="1" selected="0">
            <x v="23"/>
          </reference>
          <reference field="2" count="1" selected="0">
            <x v="3"/>
          </reference>
          <reference field="3" count="1" selected="0">
            <x v="22"/>
          </reference>
          <reference field="4" count="1" selected="0">
            <x v="3760"/>
          </reference>
          <reference field="6" count="1">
            <x v="78"/>
          </reference>
        </references>
      </pivotArea>
    </format>
    <format dxfId="4503">
      <pivotArea dataOnly="0" labelOnly="1" outline="0" fieldPosition="0">
        <references count="6">
          <reference field="0" count="1" selected="0">
            <x v="0"/>
          </reference>
          <reference field="1" count="1" selected="0">
            <x v="23"/>
          </reference>
          <reference field="2" count="1" selected="0">
            <x v="3"/>
          </reference>
          <reference field="3" count="1" selected="0">
            <x v="22"/>
          </reference>
          <reference field="4" count="1" selected="0">
            <x v="3761"/>
          </reference>
          <reference field="6" count="1">
            <x v="49"/>
          </reference>
        </references>
      </pivotArea>
    </format>
    <format dxfId="4502">
      <pivotArea dataOnly="0" labelOnly="1" outline="0" fieldPosition="0">
        <references count="6">
          <reference field="0" count="1" selected="0">
            <x v="0"/>
          </reference>
          <reference field="1" count="1" selected="0">
            <x v="23"/>
          </reference>
          <reference field="2" count="1" selected="0">
            <x v="3"/>
          </reference>
          <reference field="3" count="1" selected="0">
            <x v="22"/>
          </reference>
          <reference field="4" count="1" selected="0">
            <x v="3762"/>
          </reference>
          <reference field="6" count="1">
            <x v="78"/>
          </reference>
        </references>
      </pivotArea>
    </format>
    <format dxfId="4501">
      <pivotArea dataOnly="0" labelOnly="1" outline="0" fieldPosition="0">
        <references count="6">
          <reference field="0" count="1" selected="0">
            <x v="0"/>
          </reference>
          <reference field="1" count="1" selected="0">
            <x v="23"/>
          </reference>
          <reference field="2" count="1" selected="0">
            <x v="3"/>
          </reference>
          <reference field="3" count="1" selected="0">
            <x v="22"/>
          </reference>
          <reference field="4" count="1" selected="0">
            <x v="3763"/>
          </reference>
          <reference field="6" count="1">
            <x v="66"/>
          </reference>
        </references>
      </pivotArea>
    </format>
    <format dxfId="4500">
      <pivotArea dataOnly="0" labelOnly="1" outline="0" fieldPosition="0">
        <references count="6">
          <reference field="0" count="1" selected="0">
            <x v="0"/>
          </reference>
          <reference field="1" count="1" selected="0">
            <x v="23"/>
          </reference>
          <reference field="2" count="1" selected="0">
            <x v="3"/>
          </reference>
          <reference field="3" count="1" selected="0">
            <x v="22"/>
          </reference>
          <reference field="4" count="1" selected="0">
            <x v="3764"/>
          </reference>
          <reference field="6" count="1">
            <x v="78"/>
          </reference>
        </references>
      </pivotArea>
    </format>
    <format dxfId="4499">
      <pivotArea dataOnly="0" labelOnly="1" outline="0" fieldPosition="0">
        <references count="6">
          <reference field="0" count="1" selected="0">
            <x v="0"/>
          </reference>
          <reference field="1" count="1" selected="0">
            <x v="23"/>
          </reference>
          <reference field="2" count="1" selected="0">
            <x v="3"/>
          </reference>
          <reference field="3" count="1" selected="0">
            <x v="22"/>
          </reference>
          <reference field="4" count="1" selected="0">
            <x v="3767"/>
          </reference>
          <reference field="6" count="1">
            <x v="49"/>
          </reference>
        </references>
      </pivotArea>
    </format>
    <format dxfId="4498">
      <pivotArea dataOnly="0" labelOnly="1" outline="0" fieldPosition="0">
        <references count="6">
          <reference field="0" count="1" selected="0">
            <x v="0"/>
          </reference>
          <reference field="1" count="1" selected="0">
            <x v="23"/>
          </reference>
          <reference field="2" count="1" selected="0">
            <x v="3"/>
          </reference>
          <reference field="3" count="1" selected="0">
            <x v="22"/>
          </reference>
          <reference field="4" count="1" selected="0">
            <x v="3768"/>
          </reference>
          <reference field="6" count="1">
            <x v="66"/>
          </reference>
        </references>
      </pivotArea>
    </format>
    <format dxfId="4497">
      <pivotArea dataOnly="0" labelOnly="1" outline="0" fieldPosition="0">
        <references count="6">
          <reference field="0" count="1" selected="0">
            <x v="0"/>
          </reference>
          <reference field="1" count="1" selected="0">
            <x v="23"/>
          </reference>
          <reference field="2" count="1" selected="0">
            <x v="3"/>
          </reference>
          <reference field="3" count="1" selected="0">
            <x v="22"/>
          </reference>
          <reference field="4" count="1" selected="0">
            <x v="3769"/>
          </reference>
          <reference field="6" count="1">
            <x v="61"/>
          </reference>
        </references>
      </pivotArea>
    </format>
    <format dxfId="4496">
      <pivotArea dataOnly="0" labelOnly="1" outline="0" fieldPosition="0">
        <references count="6">
          <reference field="0" count="1" selected="0">
            <x v="0"/>
          </reference>
          <reference field="1" count="1" selected="0">
            <x v="23"/>
          </reference>
          <reference field="2" count="1" selected="0">
            <x v="3"/>
          </reference>
          <reference field="3" count="1" selected="0">
            <x v="22"/>
          </reference>
          <reference field="4" count="1" selected="0">
            <x v="3770"/>
          </reference>
          <reference field="6" count="1">
            <x v="78"/>
          </reference>
        </references>
      </pivotArea>
    </format>
    <format dxfId="4495">
      <pivotArea dataOnly="0" labelOnly="1" outline="0" fieldPosition="0">
        <references count="6">
          <reference field="0" count="1" selected="0">
            <x v="0"/>
          </reference>
          <reference field="1" count="1" selected="0">
            <x v="23"/>
          </reference>
          <reference field="2" count="1" selected="0">
            <x v="3"/>
          </reference>
          <reference field="3" count="1" selected="0">
            <x v="22"/>
          </reference>
          <reference field="4" count="1" selected="0">
            <x v="3771"/>
          </reference>
          <reference field="6" count="1">
            <x v="61"/>
          </reference>
        </references>
      </pivotArea>
    </format>
    <format dxfId="4494">
      <pivotArea dataOnly="0" labelOnly="1" outline="0" fieldPosition="0">
        <references count="6">
          <reference field="0" count="1" selected="0">
            <x v="0"/>
          </reference>
          <reference field="1" count="1" selected="0">
            <x v="23"/>
          </reference>
          <reference field="2" count="1" selected="0">
            <x v="3"/>
          </reference>
          <reference field="3" count="1" selected="0">
            <x v="22"/>
          </reference>
          <reference field="4" count="1" selected="0">
            <x v="3773"/>
          </reference>
          <reference field="6" count="1">
            <x v="66"/>
          </reference>
        </references>
      </pivotArea>
    </format>
    <format dxfId="4493">
      <pivotArea dataOnly="0" labelOnly="1" outline="0" fieldPosition="0">
        <references count="6">
          <reference field="0" count="1" selected="0">
            <x v="0"/>
          </reference>
          <reference field="1" count="1" selected="0">
            <x v="23"/>
          </reference>
          <reference field="2" count="1" selected="0">
            <x v="3"/>
          </reference>
          <reference field="3" count="1" selected="0">
            <x v="22"/>
          </reference>
          <reference field="4" count="1" selected="0">
            <x v="3774"/>
          </reference>
          <reference field="6" count="1">
            <x v="78"/>
          </reference>
        </references>
      </pivotArea>
    </format>
    <format dxfId="4492">
      <pivotArea dataOnly="0" labelOnly="1" outline="0" fieldPosition="0">
        <references count="6">
          <reference field="0" count="1" selected="0">
            <x v="0"/>
          </reference>
          <reference field="1" count="1" selected="0">
            <x v="23"/>
          </reference>
          <reference field="2" count="1" selected="0">
            <x v="3"/>
          </reference>
          <reference field="3" count="1" selected="0">
            <x v="22"/>
          </reference>
          <reference field="4" count="1" selected="0">
            <x v="3775"/>
          </reference>
          <reference field="6" count="1">
            <x v="66"/>
          </reference>
        </references>
      </pivotArea>
    </format>
    <format dxfId="4491">
      <pivotArea dataOnly="0" labelOnly="1" outline="0" fieldPosition="0">
        <references count="6">
          <reference field="0" count="1" selected="0">
            <x v="0"/>
          </reference>
          <reference field="1" count="1" selected="0">
            <x v="23"/>
          </reference>
          <reference field="2" count="1" selected="0">
            <x v="3"/>
          </reference>
          <reference field="3" count="1" selected="0">
            <x v="22"/>
          </reference>
          <reference field="4" count="1" selected="0">
            <x v="3779"/>
          </reference>
          <reference field="6" count="1">
            <x v="49"/>
          </reference>
        </references>
      </pivotArea>
    </format>
    <format dxfId="4490">
      <pivotArea dataOnly="0" labelOnly="1" outline="0" fieldPosition="0">
        <references count="6">
          <reference field="0" count="1" selected="0">
            <x v="0"/>
          </reference>
          <reference field="1" count="1" selected="0">
            <x v="23"/>
          </reference>
          <reference field="2" count="1" selected="0">
            <x v="3"/>
          </reference>
          <reference field="3" count="1" selected="0">
            <x v="22"/>
          </reference>
          <reference field="4" count="1" selected="0">
            <x v="3781"/>
          </reference>
          <reference field="6" count="1">
            <x v="78"/>
          </reference>
        </references>
      </pivotArea>
    </format>
    <format dxfId="4489">
      <pivotArea dataOnly="0" labelOnly="1" outline="0" fieldPosition="0">
        <references count="6">
          <reference field="0" count="1" selected="0">
            <x v="0"/>
          </reference>
          <reference field="1" count="1" selected="0">
            <x v="23"/>
          </reference>
          <reference field="2" count="1" selected="0">
            <x v="3"/>
          </reference>
          <reference field="3" count="1" selected="0">
            <x v="500"/>
          </reference>
          <reference field="4" count="1" selected="0">
            <x v="3783"/>
          </reference>
          <reference field="6" count="1">
            <x v="19"/>
          </reference>
        </references>
      </pivotArea>
    </format>
    <format dxfId="4488">
      <pivotArea dataOnly="0" labelOnly="1" outline="0" fieldPosition="0">
        <references count="6">
          <reference field="0" count="1" selected="0">
            <x v="0"/>
          </reference>
          <reference field="1" count="1" selected="0">
            <x v="23"/>
          </reference>
          <reference field="2" count="1" selected="0">
            <x v="3"/>
          </reference>
          <reference field="3" count="1" selected="0">
            <x v="295"/>
          </reference>
          <reference field="4" count="1" selected="0">
            <x v="3784"/>
          </reference>
          <reference field="6" count="1">
            <x v="0"/>
          </reference>
        </references>
      </pivotArea>
    </format>
    <format dxfId="4487">
      <pivotArea dataOnly="0" labelOnly="1" outline="0" fieldPosition="0">
        <references count="6">
          <reference field="0" count="1" selected="0">
            <x v="0"/>
          </reference>
          <reference field="1" count="1" selected="0">
            <x v="23"/>
          </reference>
          <reference field="2" count="1" selected="0">
            <x v="3"/>
          </reference>
          <reference field="3" count="1" selected="0">
            <x v="296"/>
          </reference>
          <reference field="4" count="1" selected="0">
            <x v="3785"/>
          </reference>
          <reference field="6" count="1">
            <x v="19"/>
          </reference>
        </references>
      </pivotArea>
    </format>
    <format dxfId="4486">
      <pivotArea dataOnly="0" labelOnly="1" outline="0" fieldPosition="0">
        <references count="6">
          <reference field="0" count="1" selected="0">
            <x v="0"/>
          </reference>
          <reference field="1" count="1" selected="0">
            <x v="23"/>
          </reference>
          <reference field="2" count="1" selected="0">
            <x v="3"/>
          </reference>
          <reference field="3" count="1" selected="0">
            <x v="296"/>
          </reference>
          <reference field="4" count="1" selected="0">
            <x v="3786"/>
          </reference>
          <reference field="6" count="1">
            <x v="58"/>
          </reference>
        </references>
      </pivotArea>
    </format>
    <format dxfId="4485">
      <pivotArea dataOnly="0" labelOnly="1" outline="0" fieldPosition="0">
        <references count="6">
          <reference field="0" count="1" selected="0">
            <x v="0"/>
          </reference>
          <reference field="1" count="1" selected="0">
            <x v="23"/>
          </reference>
          <reference field="2" count="1" selected="0">
            <x v="3"/>
          </reference>
          <reference field="3" count="1" selected="0">
            <x v="297"/>
          </reference>
          <reference field="4" count="1" selected="0">
            <x v="3787"/>
          </reference>
          <reference field="6" count="1">
            <x v="33"/>
          </reference>
        </references>
      </pivotArea>
    </format>
    <format dxfId="4484">
      <pivotArea dataOnly="0" labelOnly="1" outline="0" fieldPosition="0">
        <references count="6">
          <reference field="0" count="1" selected="0">
            <x v="0"/>
          </reference>
          <reference field="1" count="1" selected="0">
            <x v="23"/>
          </reference>
          <reference field="2" count="1" selected="0">
            <x v="3"/>
          </reference>
          <reference field="3" count="1" selected="0">
            <x v="298"/>
          </reference>
          <reference field="4" count="1" selected="0">
            <x v="3789"/>
          </reference>
          <reference field="6" count="1">
            <x v="49"/>
          </reference>
        </references>
      </pivotArea>
    </format>
    <format dxfId="4483">
      <pivotArea dataOnly="0" labelOnly="1" outline="0" fieldPosition="0">
        <references count="6">
          <reference field="0" count="1" selected="0">
            <x v="0"/>
          </reference>
          <reference field="1" count="1" selected="0">
            <x v="23"/>
          </reference>
          <reference field="2" count="1" selected="0">
            <x v="3"/>
          </reference>
          <reference field="3" count="1" selected="0">
            <x v="42"/>
          </reference>
          <reference field="4" count="1" selected="0">
            <x v="3790"/>
          </reference>
          <reference field="6" count="1">
            <x v="59"/>
          </reference>
        </references>
      </pivotArea>
    </format>
    <format dxfId="4482">
      <pivotArea dataOnly="0" labelOnly="1" outline="0" fieldPosition="0">
        <references count="6">
          <reference field="0" count="1" selected="0">
            <x v="0"/>
          </reference>
          <reference field="1" count="1" selected="0">
            <x v="23"/>
          </reference>
          <reference field="2" count="1" selected="0">
            <x v="3"/>
          </reference>
          <reference field="3" count="1" selected="0">
            <x v="42"/>
          </reference>
          <reference field="4" count="1" selected="0">
            <x v="3791"/>
          </reference>
          <reference field="6" count="1">
            <x v="33"/>
          </reference>
        </references>
      </pivotArea>
    </format>
    <format dxfId="4481">
      <pivotArea dataOnly="0" labelOnly="1" outline="0" fieldPosition="0">
        <references count="6">
          <reference field="0" count="1" selected="0">
            <x v="0"/>
          </reference>
          <reference field="1" count="1" selected="0">
            <x v="23"/>
          </reference>
          <reference field="2" count="1" selected="0">
            <x v="3"/>
          </reference>
          <reference field="3" count="1" selected="0">
            <x v="301"/>
          </reference>
          <reference field="4" count="1" selected="0">
            <x v="3792"/>
          </reference>
          <reference field="6" count="1">
            <x v="237"/>
          </reference>
        </references>
      </pivotArea>
    </format>
    <format dxfId="4480">
      <pivotArea dataOnly="0" labelOnly="1" outline="0" fieldPosition="0">
        <references count="6">
          <reference field="0" count="1" selected="0">
            <x v="0"/>
          </reference>
          <reference field="1" count="1" selected="0">
            <x v="23"/>
          </reference>
          <reference field="2" count="1" selected="0">
            <x v="3"/>
          </reference>
          <reference field="3" count="1" selected="0">
            <x v="302"/>
          </reference>
          <reference field="4" count="1" selected="0">
            <x v="3793"/>
          </reference>
          <reference field="6" count="1">
            <x v="51"/>
          </reference>
        </references>
      </pivotArea>
    </format>
    <format dxfId="4479">
      <pivotArea dataOnly="0" labelOnly="1" outline="0" fieldPosition="0">
        <references count="6">
          <reference field="0" count="1" selected="0">
            <x v="0"/>
          </reference>
          <reference field="1" count="1" selected="0">
            <x v="23"/>
          </reference>
          <reference field="2" count="1" selected="0">
            <x v="3"/>
          </reference>
          <reference field="3" count="1" selected="0">
            <x v="307"/>
          </reference>
          <reference field="4" count="1" selected="0">
            <x v="3794"/>
          </reference>
          <reference field="6" count="1">
            <x v="19"/>
          </reference>
        </references>
      </pivotArea>
    </format>
    <format dxfId="4478">
      <pivotArea dataOnly="0" labelOnly="1" outline="0" fieldPosition="0">
        <references count="6">
          <reference field="0" count="1" selected="0">
            <x v="0"/>
          </reference>
          <reference field="1" count="1" selected="0">
            <x v="23"/>
          </reference>
          <reference field="2" count="1" selected="0">
            <x v="3"/>
          </reference>
          <reference field="3" count="1" selected="0">
            <x v="308"/>
          </reference>
          <reference field="4" count="1" selected="0">
            <x v="3795"/>
          </reference>
          <reference field="6" count="1">
            <x v="61"/>
          </reference>
        </references>
      </pivotArea>
    </format>
    <format dxfId="4477">
      <pivotArea dataOnly="0" labelOnly="1" outline="0" fieldPosition="0">
        <references count="6">
          <reference field="0" count="1" selected="0">
            <x v="0"/>
          </reference>
          <reference field="1" count="1" selected="0">
            <x v="23"/>
          </reference>
          <reference field="2" count="1" selected="0">
            <x v="3"/>
          </reference>
          <reference field="3" count="1" selected="0">
            <x v="310"/>
          </reference>
          <reference field="4" count="1" selected="0">
            <x v="3796"/>
          </reference>
          <reference field="6" count="1">
            <x v="135"/>
          </reference>
        </references>
      </pivotArea>
    </format>
    <format dxfId="4476">
      <pivotArea dataOnly="0" labelOnly="1" outline="0" fieldPosition="0">
        <references count="6">
          <reference field="0" count="1" selected="0">
            <x v="0"/>
          </reference>
          <reference field="1" count="1" selected="0">
            <x v="23"/>
          </reference>
          <reference field="2" count="1" selected="0">
            <x v="3"/>
          </reference>
          <reference field="3" count="1" selected="0">
            <x v="310"/>
          </reference>
          <reference field="4" count="1" selected="0">
            <x v="3797"/>
          </reference>
          <reference field="6" count="1">
            <x v="48"/>
          </reference>
        </references>
      </pivotArea>
    </format>
    <format dxfId="4475">
      <pivotArea dataOnly="0" labelOnly="1" outline="0" fieldPosition="0">
        <references count="6">
          <reference field="0" count="1" selected="0">
            <x v="0"/>
          </reference>
          <reference field="1" count="1" selected="0">
            <x v="23"/>
          </reference>
          <reference field="2" count="1" selected="0">
            <x v="3"/>
          </reference>
          <reference field="3" count="1" selected="0">
            <x v="585"/>
          </reference>
          <reference field="4" count="1" selected="0">
            <x v="3798"/>
          </reference>
          <reference field="6" count="1">
            <x v="88"/>
          </reference>
        </references>
      </pivotArea>
    </format>
    <format dxfId="4474">
      <pivotArea dataOnly="0" labelOnly="1" outline="0" fieldPosition="0">
        <references count="6">
          <reference field="0" count="1" selected="0">
            <x v="0"/>
          </reference>
          <reference field="1" count="1" selected="0">
            <x v="23"/>
          </reference>
          <reference field="2" count="1" selected="0">
            <x v="3"/>
          </reference>
          <reference field="3" count="1" selected="0">
            <x v="586"/>
          </reference>
          <reference field="4" count="1" selected="0">
            <x v="3799"/>
          </reference>
          <reference field="6" count="1">
            <x v="20"/>
          </reference>
        </references>
      </pivotArea>
    </format>
    <format dxfId="4473">
      <pivotArea dataOnly="0" labelOnly="1" outline="0" fieldPosition="0">
        <references count="6">
          <reference field="0" count="1" selected="0">
            <x v="0"/>
          </reference>
          <reference field="1" count="1" selected="0">
            <x v="23"/>
          </reference>
          <reference field="2" count="1" selected="0">
            <x v="3"/>
          </reference>
          <reference field="3" count="1" selected="0">
            <x v="313"/>
          </reference>
          <reference field="4" count="1" selected="0">
            <x v="3802"/>
          </reference>
          <reference field="6" count="1">
            <x v="26"/>
          </reference>
        </references>
      </pivotArea>
    </format>
    <format dxfId="4472">
      <pivotArea dataOnly="0" labelOnly="1" outline="0" fieldPosition="0">
        <references count="6">
          <reference field="0" count="1" selected="0">
            <x v="0"/>
          </reference>
          <reference field="1" count="1" selected="0">
            <x v="23"/>
          </reference>
          <reference field="2" count="1" selected="0">
            <x v="3"/>
          </reference>
          <reference field="3" count="1" selected="0">
            <x v="587"/>
          </reference>
          <reference field="4" count="1" selected="0">
            <x v="3803"/>
          </reference>
          <reference field="6" count="1">
            <x v="58"/>
          </reference>
        </references>
      </pivotArea>
    </format>
    <format dxfId="4471">
      <pivotArea dataOnly="0" labelOnly="1" outline="0" fieldPosition="0">
        <references count="6">
          <reference field="0" count="1" selected="0">
            <x v="0"/>
          </reference>
          <reference field="1" count="1" selected="0">
            <x v="23"/>
          </reference>
          <reference field="2" count="1" selected="0">
            <x v="3"/>
          </reference>
          <reference field="3" count="1" selected="0">
            <x v="314"/>
          </reference>
          <reference field="4" count="1" selected="0">
            <x v="3804"/>
          </reference>
          <reference field="6" count="1">
            <x v="21"/>
          </reference>
        </references>
      </pivotArea>
    </format>
    <format dxfId="4470">
      <pivotArea dataOnly="0" labelOnly="1" outline="0" fieldPosition="0">
        <references count="6">
          <reference field="0" count="1" selected="0">
            <x v="0"/>
          </reference>
          <reference field="1" count="1" selected="0">
            <x v="23"/>
          </reference>
          <reference field="2" count="1" selected="0">
            <x v="3"/>
          </reference>
          <reference field="3" count="1" selected="0">
            <x v="501"/>
          </reference>
          <reference field="4" count="1" selected="0">
            <x v="3805"/>
          </reference>
          <reference field="6" count="1">
            <x v="56"/>
          </reference>
        </references>
      </pivotArea>
    </format>
    <format dxfId="4469">
      <pivotArea dataOnly="0" labelOnly="1" outline="0" fieldPosition="0">
        <references count="6">
          <reference field="0" count="1" selected="0">
            <x v="0"/>
          </reference>
          <reference field="1" count="1" selected="0">
            <x v="23"/>
          </reference>
          <reference field="2" count="1" selected="0">
            <x v="33"/>
          </reference>
          <reference field="3" count="1" selected="0">
            <x v="321"/>
          </reference>
          <reference field="4" count="1" selected="0">
            <x v="3806"/>
          </reference>
          <reference field="6" count="1">
            <x v="33"/>
          </reference>
        </references>
      </pivotArea>
    </format>
    <format dxfId="4468">
      <pivotArea dataOnly="0" labelOnly="1" outline="0" fieldPosition="0">
        <references count="6">
          <reference field="0" count="1" selected="0">
            <x v="0"/>
          </reference>
          <reference field="1" count="1" selected="0">
            <x v="23"/>
          </reference>
          <reference field="2" count="1" selected="0">
            <x v="33"/>
          </reference>
          <reference field="3" count="1" selected="0">
            <x v="323"/>
          </reference>
          <reference field="4" count="1" selected="0">
            <x v="3807"/>
          </reference>
          <reference field="6" count="1">
            <x v="139"/>
          </reference>
        </references>
      </pivotArea>
    </format>
    <format dxfId="4467">
      <pivotArea dataOnly="0" labelOnly="1" outline="0" fieldPosition="0">
        <references count="6">
          <reference field="0" count="1" selected="0">
            <x v="0"/>
          </reference>
          <reference field="1" count="1" selected="0">
            <x v="23"/>
          </reference>
          <reference field="2" count="1" selected="0">
            <x v="14"/>
          </reference>
          <reference field="3" count="1" selected="0">
            <x v="48"/>
          </reference>
          <reference field="4" count="1" selected="0">
            <x v="3808"/>
          </reference>
          <reference field="6" count="1">
            <x v="26"/>
          </reference>
        </references>
      </pivotArea>
    </format>
    <format dxfId="4466">
      <pivotArea dataOnly="0" labelOnly="1" outline="0" fieldPosition="0">
        <references count="6">
          <reference field="0" count="1" selected="0">
            <x v="0"/>
          </reference>
          <reference field="1" count="1" selected="0">
            <x v="23"/>
          </reference>
          <reference field="2" count="1" selected="0">
            <x v="14"/>
          </reference>
          <reference field="3" count="1" selected="0">
            <x v="48"/>
          </reference>
          <reference field="4" count="1" selected="0">
            <x v="3810"/>
          </reference>
          <reference field="6" count="1">
            <x v="50"/>
          </reference>
        </references>
      </pivotArea>
    </format>
    <format dxfId="4465">
      <pivotArea dataOnly="0" labelOnly="1" outline="0" fieldPosition="0">
        <references count="6">
          <reference field="0" count="1" selected="0">
            <x v="0"/>
          </reference>
          <reference field="1" count="1" selected="0">
            <x v="23"/>
          </reference>
          <reference field="2" count="1" selected="0">
            <x v="14"/>
          </reference>
          <reference field="3" count="1" selected="0">
            <x v="48"/>
          </reference>
          <reference field="4" count="1" selected="0">
            <x v="3811"/>
          </reference>
          <reference field="6" count="1">
            <x v="59"/>
          </reference>
        </references>
      </pivotArea>
    </format>
    <format dxfId="4464">
      <pivotArea dataOnly="0" labelOnly="1" outline="0" fieldPosition="0">
        <references count="6">
          <reference field="0" count="1" selected="0">
            <x v="0"/>
          </reference>
          <reference field="1" count="1" selected="0">
            <x v="23"/>
          </reference>
          <reference field="2" count="1" selected="0">
            <x v="14"/>
          </reference>
          <reference field="3" count="1" selected="0">
            <x v="48"/>
          </reference>
          <reference field="4" count="1" selected="0">
            <x v="3812"/>
          </reference>
          <reference field="6" count="1">
            <x v="0"/>
          </reference>
        </references>
      </pivotArea>
    </format>
    <format dxfId="4463">
      <pivotArea dataOnly="0" labelOnly="1" outline="0" fieldPosition="0">
        <references count="6">
          <reference field="0" count="1" selected="0">
            <x v="0"/>
          </reference>
          <reference field="1" count="1" selected="0">
            <x v="23"/>
          </reference>
          <reference field="2" count="1" selected="0">
            <x v="14"/>
          </reference>
          <reference field="3" count="1" selected="0">
            <x v="48"/>
          </reference>
          <reference field="4" count="1" selected="0">
            <x v="3819"/>
          </reference>
          <reference field="6" count="1">
            <x v="26"/>
          </reference>
        </references>
      </pivotArea>
    </format>
    <format dxfId="4462">
      <pivotArea dataOnly="0" labelOnly="1" outline="0" fieldPosition="0">
        <references count="6">
          <reference field="0" count="1" selected="0">
            <x v="0"/>
          </reference>
          <reference field="1" count="1" selected="0">
            <x v="23"/>
          </reference>
          <reference field="2" count="1" selected="0">
            <x v="14"/>
          </reference>
          <reference field="3" count="1" selected="0">
            <x v="48"/>
          </reference>
          <reference field="4" count="1" selected="0">
            <x v="3820"/>
          </reference>
          <reference field="6" count="1">
            <x v="0"/>
          </reference>
        </references>
      </pivotArea>
    </format>
    <format dxfId="4461">
      <pivotArea dataOnly="0" labelOnly="1" outline="0" fieldPosition="0">
        <references count="6">
          <reference field="0" count="1" selected="0">
            <x v="0"/>
          </reference>
          <reference field="1" count="1" selected="0">
            <x v="23"/>
          </reference>
          <reference field="2" count="1" selected="0">
            <x v="14"/>
          </reference>
          <reference field="3" count="1" selected="0">
            <x v="48"/>
          </reference>
          <reference field="4" count="1" selected="0">
            <x v="3821"/>
          </reference>
          <reference field="6" count="1">
            <x v="26"/>
          </reference>
        </references>
      </pivotArea>
    </format>
    <format dxfId="4460">
      <pivotArea dataOnly="0" labelOnly="1" outline="0" fieldPosition="0">
        <references count="6">
          <reference field="0" count="1" selected="0">
            <x v="0"/>
          </reference>
          <reference field="1" count="1" selected="0">
            <x v="23"/>
          </reference>
          <reference field="2" count="1" selected="0">
            <x v="14"/>
          </reference>
          <reference field="3" count="1" selected="0">
            <x v="48"/>
          </reference>
          <reference field="4" count="1" selected="0">
            <x v="3822"/>
          </reference>
          <reference field="6" count="1">
            <x v="0"/>
          </reference>
        </references>
      </pivotArea>
    </format>
    <format dxfId="4459">
      <pivotArea dataOnly="0" labelOnly="1" outline="0" fieldPosition="0">
        <references count="6">
          <reference field="0" count="1" selected="0">
            <x v="0"/>
          </reference>
          <reference field="1" count="1" selected="0">
            <x v="23"/>
          </reference>
          <reference field="2" count="1" selected="0">
            <x v="14"/>
          </reference>
          <reference field="3" count="1" selected="0">
            <x v="48"/>
          </reference>
          <reference field="4" count="1" selected="0">
            <x v="3824"/>
          </reference>
          <reference field="6" count="1">
            <x v="26"/>
          </reference>
        </references>
      </pivotArea>
    </format>
    <format dxfId="4458">
      <pivotArea dataOnly="0" labelOnly="1" outline="0" fieldPosition="0">
        <references count="6">
          <reference field="0" count="1" selected="0">
            <x v="0"/>
          </reference>
          <reference field="1" count="1" selected="0">
            <x v="23"/>
          </reference>
          <reference field="2" count="1" selected="0">
            <x v="14"/>
          </reference>
          <reference field="3" count="1" selected="0">
            <x v="48"/>
          </reference>
          <reference field="4" count="1" selected="0">
            <x v="3825"/>
          </reference>
          <reference field="6" count="1">
            <x v="25"/>
          </reference>
        </references>
      </pivotArea>
    </format>
    <format dxfId="4457">
      <pivotArea dataOnly="0" labelOnly="1" outline="0" fieldPosition="0">
        <references count="6">
          <reference field="0" count="1" selected="0">
            <x v="0"/>
          </reference>
          <reference field="1" count="1" selected="0">
            <x v="23"/>
          </reference>
          <reference field="2" count="1" selected="0">
            <x v="14"/>
          </reference>
          <reference field="3" count="1" selected="0">
            <x v="48"/>
          </reference>
          <reference field="4" count="1" selected="0">
            <x v="3826"/>
          </reference>
          <reference field="6" count="1">
            <x v="0"/>
          </reference>
        </references>
      </pivotArea>
    </format>
    <format dxfId="4456">
      <pivotArea dataOnly="0" labelOnly="1" outline="0" fieldPosition="0">
        <references count="6">
          <reference field="0" count="1" selected="0">
            <x v="0"/>
          </reference>
          <reference field="1" count="1" selected="0">
            <x v="23"/>
          </reference>
          <reference field="2" count="1" selected="0">
            <x v="14"/>
          </reference>
          <reference field="3" count="1" selected="0">
            <x v="48"/>
          </reference>
          <reference field="4" count="1" selected="0">
            <x v="3830"/>
          </reference>
          <reference field="6" count="1">
            <x v="26"/>
          </reference>
        </references>
      </pivotArea>
    </format>
    <format dxfId="4455">
      <pivotArea dataOnly="0" labelOnly="1" outline="0" fieldPosition="0">
        <references count="6">
          <reference field="0" count="1" selected="0">
            <x v="0"/>
          </reference>
          <reference field="1" count="1" selected="0">
            <x v="23"/>
          </reference>
          <reference field="2" count="1" selected="0">
            <x v="14"/>
          </reference>
          <reference field="3" count="1" selected="0">
            <x v="48"/>
          </reference>
          <reference field="4" count="1" selected="0">
            <x v="3831"/>
          </reference>
          <reference field="6" count="1">
            <x v="0"/>
          </reference>
        </references>
      </pivotArea>
    </format>
    <format dxfId="4454">
      <pivotArea dataOnly="0" labelOnly="1" outline="0" fieldPosition="0">
        <references count="6">
          <reference field="0" count="1" selected="0">
            <x v="0"/>
          </reference>
          <reference field="1" count="1" selected="0">
            <x v="23"/>
          </reference>
          <reference field="2" count="1" selected="0">
            <x v="14"/>
          </reference>
          <reference field="3" count="1" selected="0">
            <x v="48"/>
          </reference>
          <reference field="4" count="1" selected="0">
            <x v="3833"/>
          </reference>
          <reference field="6" count="1">
            <x v="225"/>
          </reference>
        </references>
      </pivotArea>
    </format>
    <format dxfId="4453">
      <pivotArea dataOnly="0" labelOnly="1" outline="0" fieldPosition="0">
        <references count="6">
          <reference field="0" count="1" selected="0">
            <x v="0"/>
          </reference>
          <reference field="1" count="1" selected="0">
            <x v="23"/>
          </reference>
          <reference field="2" count="1" selected="0">
            <x v="14"/>
          </reference>
          <reference field="3" count="1" selected="0">
            <x v="48"/>
          </reference>
          <reference field="4" count="1" selected="0">
            <x v="3835"/>
          </reference>
          <reference field="6" count="1">
            <x v="50"/>
          </reference>
        </references>
      </pivotArea>
    </format>
    <format dxfId="4452">
      <pivotArea dataOnly="0" labelOnly="1" outline="0" fieldPosition="0">
        <references count="6">
          <reference field="0" count="1" selected="0">
            <x v="0"/>
          </reference>
          <reference field="1" count="1" selected="0">
            <x v="23"/>
          </reference>
          <reference field="2" count="1" selected="0">
            <x v="14"/>
          </reference>
          <reference field="3" count="1" selected="0">
            <x v="48"/>
          </reference>
          <reference field="4" count="1" selected="0">
            <x v="3838"/>
          </reference>
          <reference field="6" count="1">
            <x v="61"/>
          </reference>
        </references>
      </pivotArea>
    </format>
    <format dxfId="4451">
      <pivotArea dataOnly="0" labelOnly="1" outline="0" fieldPosition="0">
        <references count="6">
          <reference field="0" count="1" selected="0">
            <x v="0"/>
          </reference>
          <reference field="1" count="1" selected="0">
            <x v="23"/>
          </reference>
          <reference field="2" count="1" selected="0">
            <x v="14"/>
          </reference>
          <reference field="3" count="1" selected="0">
            <x v="48"/>
          </reference>
          <reference field="4" count="1" selected="0">
            <x v="3839"/>
          </reference>
          <reference field="6" count="1">
            <x v="14"/>
          </reference>
        </references>
      </pivotArea>
    </format>
    <format dxfId="4450">
      <pivotArea dataOnly="0" labelOnly="1" outline="0" fieldPosition="0">
        <references count="6">
          <reference field="0" count="1" selected="0">
            <x v="0"/>
          </reference>
          <reference field="1" count="1" selected="0">
            <x v="23"/>
          </reference>
          <reference field="2" count="1" selected="0">
            <x v="14"/>
          </reference>
          <reference field="3" count="1" selected="0">
            <x v="48"/>
          </reference>
          <reference field="4" count="1" selected="0">
            <x v="3840"/>
          </reference>
          <reference field="6" count="1">
            <x v="29"/>
          </reference>
        </references>
      </pivotArea>
    </format>
    <format dxfId="4449">
      <pivotArea dataOnly="0" labelOnly="1" outline="0" fieldPosition="0">
        <references count="6">
          <reference field="0" count="1" selected="0">
            <x v="0"/>
          </reference>
          <reference field="1" count="1" selected="0">
            <x v="23"/>
          </reference>
          <reference field="2" count="1" selected="0">
            <x v="14"/>
          </reference>
          <reference field="3" count="1" selected="0">
            <x v="48"/>
          </reference>
          <reference field="4" count="1" selected="0">
            <x v="3842"/>
          </reference>
          <reference field="6" count="1">
            <x v="176"/>
          </reference>
        </references>
      </pivotArea>
    </format>
    <format dxfId="4448">
      <pivotArea dataOnly="0" labelOnly="1" outline="0" fieldPosition="0">
        <references count="6">
          <reference field="0" count="1" selected="0">
            <x v="0"/>
          </reference>
          <reference field="1" count="1" selected="0">
            <x v="23"/>
          </reference>
          <reference field="2" count="1" selected="0">
            <x v="14"/>
          </reference>
          <reference field="3" count="1" selected="0">
            <x v="48"/>
          </reference>
          <reference field="4" count="1" selected="0">
            <x v="3843"/>
          </reference>
          <reference field="6" count="1">
            <x v="14"/>
          </reference>
        </references>
      </pivotArea>
    </format>
    <format dxfId="4447">
      <pivotArea dataOnly="0" labelOnly="1" outline="0" fieldPosition="0">
        <references count="6">
          <reference field="0" count="1" selected="0">
            <x v="0"/>
          </reference>
          <reference field="1" count="1" selected="0">
            <x v="23"/>
          </reference>
          <reference field="2" count="1" selected="0">
            <x v="14"/>
          </reference>
          <reference field="3" count="1" selected="0">
            <x v="48"/>
          </reference>
          <reference field="4" count="1" selected="0">
            <x v="3844"/>
          </reference>
          <reference field="6" count="1">
            <x v="29"/>
          </reference>
        </references>
      </pivotArea>
    </format>
    <format dxfId="4446">
      <pivotArea dataOnly="0" labelOnly="1" outline="0" fieldPosition="0">
        <references count="6">
          <reference field="0" count="1" selected="0">
            <x v="0"/>
          </reference>
          <reference field="1" count="1" selected="0">
            <x v="23"/>
          </reference>
          <reference field="2" count="1" selected="0">
            <x v="14"/>
          </reference>
          <reference field="3" count="1" selected="0">
            <x v="325"/>
          </reference>
          <reference field="4" count="1" selected="0">
            <x v="3845"/>
          </reference>
          <reference field="6" count="1">
            <x v="59"/>
          </reference>
        </references>
      </pivotArea>
    </format>
    <format dxfId="4445">
      <pivotArea dataOnly="0" labelOnly="1" outline="0" fieldPosition="0">
        <references count="6">
          <reference field="0" count="1" selected="0">
            <x v="0"/>
          </reference>
          <reference field="1" count="1" selected="0">
            <x v="23"/>
          </reference>
          <reference field="2" count="1" selected="0">
            <x v="14"/>
          </reference>
          <reference field="3" count="1" selected="0">
            <x v="325"/>
          </reference>
          <reference field="4" count="1" selected="0">
            <x v="3847"/>
          </reference>
          <reference field="6" count="1">
            <x v="18"/>
          </reference>
        </references>
      </pivotArea>
    </format>
    <format dxfId="4444">
      <pivotArea dataOnly="0" labelOnly="1" outline="0" fieldPosition="0">
        <references count="6">
          <reference field="0" count="1" selected="0">
            <x v="0"/>
          </reference>
          <reference field="1" count="1" selected="0">
            <x v="23"/>
          </reference>
          <reference field="2" count="1" selected="0">
            <x v="14"/>
          </reference>
          <reference field="3" count="1" selected="0">
            <x v="325"/>
          </reference>
          <reference field="4" count="1" selected="0">
            <x v="3848"/>
          </reference>
          <reference field="6" count="1">
            <x v="0"/>
          </reference>
        </references>
      </pivotArea>
    </format>
    <format dxfId="4443">
      <pivotArea dataOnly="0" labelOnly="1" outline="0" fieldPosition="0">
        <references count="6">
          <reference field="0" count="1" selected="0">
            <x v="0"/>
          </reference>
          <reference field="1" count="1" selected="0">
            <x v="23"/>
          </reference>
          <reference field="2" count="1" selected="0">
            <x v="14"/>
          </reference>
          <reference field="3" count="1" selected="0">
            <x v="470"/>
          </reference>
          <reference field="4" count="1" selected="0">
            <x v="3849"/>
          </reference>
          <reference field="6" count="1">
            <x v="174"/>
          </reference>
        </references>
      </pivotArea>
    </format>
    <format dxfId="4442">
      <pivotArea dataOnly="0" labelOnly="1" outline="0" fieldPosition="0">
        <references count="6">
          <reference field="0" count="1" selected="0">
            <x v="0"/>
          </reference>
          <reference field="1" count="1" selected="0">
            <x v="23"/>
          </reference>
          <reference field="2" count="1" selected="0">
            <x v="14"/>
          </reference>
          <reference field="3" count="1" selected="0">
            <x v="326"/>
          </reference>
          <reference field="4" count="1" selected="0">
            <x v="3850"/>
          </reference>
          <reference field="6" count="1">
            <x v="19"/>
          </reference>
        </references>
      </pivotArea>
    </format>
    <format dxfId="4441">
      <pivotArea dataOnly="0" labelOnly="1" outline="0" fieldPosition="0">
        <references count="6">
          <reference field="0" count="1" selected="0">
            <x v="0"/>
          </reference>
          <reference field="1" count="1" selected="0">
            <x v="23"/>
          </reference>
          <reference field="2" count="1" selected="0">
            <x v="14"/>
          </reference>
          <reference field="3" count="1" selected="0">
            <x v="328"/>
          </reference>
          <reference field="4" count="1" selected="0">
            <x v="3851"/>
          </reference>
          <reference field="6" count="1">
            <x v="59"/>
          </reference>
        </references>
      </pivotArea>
    </format>
    <format dxfId="4440">
      <pivotArea dataOnly="0" labelOnly="1" outline="0" fieldPosition="0">
        <references count="6">
          <reference field="0" count="1" selected="0">
            <x v="0"/>
          </reference>
          <reference field="1" count="1" selected="0">
            <x v="23"/>
          </reference>
          <reference field="2" count="1" selected="0">
            <x v="14"/>
          </reference>
          <reference field="3" count="1" selected="0">
            <x v="331"/>
          </reference>
          <reference field="4" count="1" selected="0">
            <x v="3853"/>
          </reference>
          <reference field="6" count="1">
            <x v="19"/>
          </reference>
        </references>
      </pivotArea>
    </format>
    <format dxfId="4439">
      <pivotArea dataOnly="0" labelOnly="1" outline="0" fieldPosition="0">
        <references count="6">
          <reference field="0" count="1" selected="0">
            <x v="0"/>
          </reference>
          <reference field="1" count="1" selected="0">
            <x v="23"/>
          </reference>
          <reference field="2" count="1" selected="0">
            <x v="14"/>
          </reference>
          <reference field="3" count="1" selected="0">
            <x v="332"/>
          </reference>
          <reference field="4" count="1" selected="0">
            <x v="3854"/>
          </reference>
          <reference field="6" count="1">
            <x v="346"/>
          </reference>
        </references>
      </pivotArea>
    </format>
    <format dxfId="4438">
      <pivotArea dataOnly="0" labelOnly="1" outline="0" fieldPosition="0">
        <references count="6">
          <reference field="0" count="1" selected="0">
            <x v="0"/>
          </reference>
          <reference field="1" count="1" selected="0">
            <x v="23"/>
          </reference>
          <reference field="2" count="1" selected="0">
            <x v="14"/>
          </reference>
          <reference field="3" count="1" selected="0">
            <x v="332"/>
          </reference>
          <reference field="4" count="1" selected="0">
            <x v="3855"/>
          </reference>
          <reference field="6" count="1">
            <x v="42"/>
          </reference>
        </references>
      </pivotArea>
    </format>
    <format dxfId="4437">
      <pivotArea dataOnly="0" labelOnly="1" outline="0" fieldPosition="0">
        <references count="6">
          <reference field="0" count="1" selected="0">
            <x v="0"/>
          </reference>
          <reference field="1" count="1" selected="0">
            <x v="23"/>
          </reference>
          <reference field="2" count="1" selected="0">
            <x v="14"/>
          </reference>
          <reference field="3" count="1" selected="0">
            <x v="334"/>
          </reference>
          <reference field="4" count="1" selected="0">
            <x v="3856"/>
          </reference>
          <reference field="6" count="1">
            <x v="199"/>
          </reference>
        </references>
      </pivotArea>
    </format>
    <format dxfId="4436">
      <pivotArea dataOnly="0" labelOnly="1" outline="0" fieldPosition="0">
        <references count="6">
          <reference field="0" count="1" selected="0">
            <x v="0"/>
          </reference>
          <reference field="1" count="1" selected="0">
            <x v="23"/>
          </reference>
          <reference field="2" count="1" selected="0">
            <x v="14"/>
          </reference>
          <reference field="3" count="1" selected="0">
            <x v="334"/>
          </reference>
          <reference field="4" count="1" selected="0">
            <x v="3857"/>
          </reference>
          <reference field="6" count="1">
            <x v="352"/>
          </reference>
        </references>
      </pivotArea>
    </format>
    <format dxfId="4435">
      <pivotArea dataOnly="0" labelOnly="1" outline="0" fieldPosition="0">
        <references count="6">
          <reference field="0" count="1" selected="0">
            <x v="0"/>
          </reference>
          <reference field="1" count="1" selected="0">
            <x v="23"/>
          </reference>
          <reference field="2" count="1" selected="0">
            <x v="14"/>
          </reference>
          <reference field="3" count="1" selected="0">
            <x v="334"/>
          </reference>
          <reference field="4" count="1" selected="0">
            <x v="3858"/>
          </reference>
          <reference field="6" count="1">
            <x v="135"/>
          </reference>
        </references>
      </pivotArea>
    </format>
    <format dxfId="4434">
      <pivotArea dataOnly="0" labelOnly="1" outline="0" fieldPosition="0">
        <references count="6">
          <reference field="0" count="1" selected="0">
            <x v="0"/>
          </reference>
          <reference field="1" count="1" selected="0">
            <x v="23"/>
          </reference>
          <reference field="2" count="1" selected="0">
            <x v="14"/>
          </reference>
          <reference field="3" count="1" selected="0">
            <x v="334"/>
          </reference>
          <reference field="4" count="1" selected="0">
            <x v="3859"/>
          </reference>
          <reference field="6" count="1">
            <x v="353"/>
          </reference>
        </references>
      </pivotArea>
    </format>
    <format dxfId="4433">
      <pivotArea dataOnly="0" labelOnly="1" outline="0" fieldPosition="0">
        <references count="6">
          <reference field="0" count="1" selected="0">
            <x v="0"/>
          </reference>
          <reference field="1" count="1" selected="0">
            <x v="23"/>
          </reference>
          <reference field="2" count="1" selected="0">
            <x v="14"/>
          </reference>
          <reference field="3" count="1" selected="0">
            <x v="588"/>
          </reference>
          <reference field="4" count="1" selected="0">
            <x v="3860"/>
          </reference>
          <reference field="6" count="1">
            <x v="197"/>
          </reference>
        </references>
      </pivotArea>
    </format>
    <format dxfId="4432">
      <pivotArea dataOnly="0" labelOnly="1" outline="0" fieldPosition="0">
        <references count="6">
          <reference field="0" count="1" selected="0">
            <x v="0"/>
          </reference>
          <reference field="1" count="1" selected="0">
            <x v="23"/>
          </reference>
          <reference field="2" count="1" selected="0">
            <x v="14"/>
          </reference>
          <reference field="3" count="1" selected="0">
            <x v="588"/>
          </reference>
          <reference field="4" count="1" selected="0">
            <x v="3861"/>
          </reference>
          <reference field="6" count="1">
            <x v="42"/>
          </reference>
        </references>
      </pivotArea>
    </format>
    <format dxfId="4431">
      <pivotArea dataOnly="0" labelOnly="1" outline="0" fieldPosition="0">
        <references count="6">
          <reference field="0" count="1" selected="0">
            <x v="0"/>
          </reference>
          <reference field="1" count="1" selected="0">
            <x v="23"/>
          </reference>
          <reference field="2" count="1" selected="0">
            <x v="14"/>
          </reference>
          <reference field="3" count="1" selected="0">
            <x v="588"/>
          </reference>
          <reference field="4" count="1" selected="0">
            <x v="3862"/>
          </reference>
          <reference field="6" count="1">
            <x v="273"/>
          </reference>
        </references>
      </pivotArea>
    </format>
    <format dxfId="4430">
      <pivotArea dataOnly="0" labelOnly="1" outline="0" fieldPosition="0">
        <references count="6">
          <reference field="0" count="1" selected="0">
            <x v="0"/>
          </reference>
          <reference field="1" count="1" selected="0">
            <x v="23"/>
          </reference>
          <reference field="2" count="1" selected="0">
            <x v="14"/>
          </reference>
          <reference field="3" count="1" selected="0">
            <x v="51"/>
          </reference>
          <reference field="4" count="1" selected="0">
            <x v="3863"/>
          </reference>
          <reference field="6" count="1">
            <x v="0"/>
          </reference>
        </references>
      </pivotArea>
    </format>
    <format dxfId="4429">
      <pivotArea dataOnly="0" labelOnly="1" outline="0" fieldPosition="0">
        <references count="6">
          <reference field="0" count="1" selected="0">
            <x v="0"/>
          </reference>
          <reference field="1" count="1" selected="0">
            <x v="23"/>
          </reference>
          <reference field="2" count="1" selected="0">
            <x v="14"/>
          </reference>
          <reference field="3" count="1" selected="0">
            <x v="502"/>
          </reference>
          <reference field="4" count="1" selected="0">
            <x v="3866"/>
          </reference>
          <reference field="6" count="1">
            <x v="21"/>
          </reference>
        </references>
      </pivotArea>
    </format>
    <format dxfId="4428">
      <pivotArea dataOnly="0" labelOnly="1" outline="0" fieldPosition="0">
        <references count="6">
          <reference field="0" count="1" selected="0">
            <x v="0"/>
          </reference>
          <reference field="1" count="1" selected="0">
            <x v="23"/>
          </reference>
          <reference field="2" count="1" selected="0">
            <x v="14"/>
          </reference>
          <reference field="3" count="1" selected="0">
            <x v="340"/>
          </reference>
          <reference field="4" count="1" selected="0">
            <x v="3867"/>
          </reference>
          <reference field="6" count="1">
            <x v="238"/>
          </reference>
        </references>
      </pivotArea>
    </format>
    <format dxfId="4427">
      <pivotArea dataOnly="0" labelOnly="1" outline="0" fieldPosition="0">
        <references count="6">
          <reference field="0" count="1" selected="0">
            <x v="0"/>
          </reference>
          <reference field="1" count="1" selected="0">
            <x v="23"/>
          </reference>
          <reference field="2" count="1" selected="0">
            <x v="14"/>
          </reference>
          <reference field="3" count="1" selected="0">
            <x v="544"/>
          </reference>
          <reference field="4" count="1" selected="0">
            <x v="3868"/>
          </reference>
          <reference field="6" count="1">
            <x v="14"/>
          </reference>
        </references>
      </pivotArea>
    </format>
    <format dxfId="4426">
      <pivotArea dataOnly="0" labelOnly="1" outline="0" fieldPosition="0">
        <references count="6">
          <reference field="0" count="1" selected="0">
            <x v="0"/>
          </reference>
          <reference field="1" count="1" selected="0">
            <x v="23"/>
          </reference>
          <reference field="2" count="1" selected="0">
            <x v="14"/>
          </reference>
          <reference field="3" count="1" selected="0">
            <x v="544"/>
          </reference>
          <reference field="4" count="1" selected="0">
            <x v="3869"/>
          </reference>
          <reference field="6" count="1">
            <x v="25"/>
          </reference>
        </references>
      </pivotArea>
    </format>
    <format dxfId="4425">
      <pivotArea dataOnly="0" labelOnly="1" outline="0" fieldPosition="0">
        <references count="6">
          <reference field="0" count="1" selected="0">
            <x v="0"/>
          </reference>
          <reference field="1" count="1" selected="0">
            <x v="23"/>
          </reference>
          <reference field="2" count="1" selected="0">
            <x v="15"/>
          </reference>
          <reference field="3" count="1" selected="0">
            <x v="349"/>
          </reference>
          <reference field="4" count="1" selected="0">
            <x v="3871"/>
          </reference>
          <reference field="6" count="1">
            <x v="16"/>
          </reference>
        </references>
      </pivotArea>
    </format>
    <format dxfId="4424">
      <pivotArea dataOnly="0" labelOnly="1" outline="0" fieldPosition="0">
        <references count="6">
          <reference field="0" count="1" selected="0">
            <x v="0"/>
          </reference>
          <reference field="1" count="1" selected="0">
            <x v="23"/>
          </reference>
          <reference field="2" count="1" selected="0">
            <x v="22"/>
          </reference>
          <reference field="3" count="1" selected="0">
            <x v="351"/>
          </reference>
          <reference field="4" count="1" selected="0">
            <x v="3872"/>
          </reference>
          <reference field="6" count="1">
            <x v="95"/>
          </reference>
        </references>
      </pivotArea>
    </format>
    <format dxfId="4423">
      <pivotArea dataOnly="0" labelOnly="1" outline="0" fieldPosition="0">
        <references count="6">
          <reference field="0" count="1" selected="0">
            <x v="0"/>
          </reference>
          <reference field="1" count="1" selected="0">
            <x v="23"/>
          </reference>
          <reference field="2" count="1" selected="0">
            <x v="22"/>
          </reference>
          <reference field="3" count="1" selected="0">
            <x v="351"/>
          </reference>
          <reference field="4" count="1" selected="0">
            <x v="3873"/>
          </reference>
          <reference field="6" count="1">
            <x v="210"/>
          </reference>
        </references>
      </pivotArea>
    </format>
    <format dxfId="4422">
      <pivotArea dataOnly="0" labelOnly="1" outline="0" fieldPosition="0">
        <references count="6">
          <reference field="0" count="1" selected="0">
            <x v="0"/>
          </reference>
          <reference field="1" count="1" selected="0">
            <x v="23"/>
          </reference>
          <reference field="2" count="1" selected="0">
            <x v="22"/>
          </reference>
          <reference field="3" count="1" selected="0">
            <x v="353"/>
          </reference>
          <reference field="4" count="1" selected="0">
            <x v="3874"/>
          </reference>
          <reference field="6" count="1">
            <x v="139"/>
          </reference>
        </references>
      </pivotArea>
    </format>
    <format dxfId="4421">
      <pivotArea dataOnly="0" labelOnly="1" outline="0" fieldPosition="0">
        <references count="6">
          <reference field="0" count="1" selected="0">
            <x v="0"/>
          </reference>
          <reference field="1" count="1" selected="0">
            <x v="23"/>
          </reference>
          <reference field="2" count="1" selected="0">
            <x v="22"/>
          </reference>
          <reference field="3" count="1" selected="0">
            <x v="353"/>
          </reference>
          <reference field="4" count="1" selected="0">
            <x v="3875"/>
          </reference>
          <reference field="6" count="1">
            <x v="35"/>
          </reference>
        </references>
      </pivotArea>
    </format>
    <format dxfId="4420">
      <pivotArea dataOnly="0" labelOnly="1" outline="0" fieldPosition="0">
        <references count="6">
          <reference field="0" count="1" selected="0">
            <x v="0"/>
          </reference>
          <reference field="1" count="1" selected="0">
            <x v="23"/>
          </reference>
          <reference field="2" count="1" selected="0">
            <x v="22"/>
          </reference>
          <reference field="3" count="1" selected="0">
            <x v="546"/>
          </reference>
          <reference field="4" count="1" selected="0">
            <x v="3876"/>
          </reference>
          <reference field="6" count="1">
            <x v="16"/>
          </reference>
        </references>
      </pivotArea>
    </format>
    <format dxfId="4419">
      <pivotArea dataOnly="0" labelOnly="1" outline="0" fieldPosition="0">
        <references count="6">
          <reference field="0" count="1" selected="0">
            <x v="0"/>
          </reference>
          <reference field="1" count="1" selected="0">
            <x v="23"/>
          </reference>
          <reference field="2" count="1" selected="0">
            <x v="22"/>
          </reference>
          <reference field="3" count="1" selected="0">
            <x v="589"/>
          </reference>
          <reference field="4" count="1" selected="0">
            <x v="3877"/>
          </reference>
          <reference field="6" count="1">
            <x v="51"/>
          </reference>
        </references>
      </pivotArea>
    </format>
    <format dxfId="4418">
      <pivotArea dataOnly="0" labelOnly="1" outline="0" fieldPosition="0">
        <references count="6">
          <reference field="0" count="1" selected="0">
            <x v="0"/>
          </reference>
          <reference field="1" count="1" selected="0">
            <x v="23"/>
          </reference>
          <reference field="2" count="1" selected="0">
            <x v="22"/>
          </reference>
          <reference field="3" count="1" selected="0">
            <x v="589"/>
          </reference>
          <reference field="4" count="1" selected="0">
            <x v="3878"/>
          </reference>
          <reference field="6" count="1">
            <x v="17"/>
          </reference>
        </references>
      </pivotArea>
    </format>
    <format dxfId="4417">
      <pivotArea dataOnly="0" labelOnly="1" outline="0" fieldPosition="0">
        <references count="6">
          <reference field="0" count="1" selected="0">
            <x v="0"/>
          </reference>
          <reference field="1" count="1" selected="0">
            <x v="23"/>
          </reference>
          <reference field="2" count="1" selected="0">
            <x v="22"/>
          </reference>
          <reference field="3" count="1" selected="0">
            <x v="52"/>
          </reference>
          <reference field="4" count="1" selected="0">
            <x v="3879"/>
          </reference>
          <reference field="6" count="1">
            <x v="199"/>
          </reference>
        </references>
      </pivotArea>
    </format>
    <format dxfId="4416">
      <pivotArea dataOnly="0" labelOnly="1" outline="0" fieldPosition="0">
        <references count="6">
          <reference field="0" count="1" selected="0">
            <x v="0"/>
          </reference>
          <reference field="1" count="1" selected="0">
            <x v="23"/>
          </reference>
          <reference field="2" count="1" selected="0">
            <x v="22"/>
          </reference>
          <reference field="3" count="1" selected="0">
            <x v="52"/>
          </reference>
          <reference field="4" count="1" selected="0">
            <x v="3880"/>
          </reference>
          <reference field="6" count="1">
            <x v="18"/>
          </reference>
        </references>
      </pivotArea>
    </format>
    <format dxfId="4415">
      <pivotArea dataOnly="0" labelOnly="1" outline="0" fieldPosition="0">
        <references count="6">
          <reference field="0" count="1" selected="0">
            <x v="0"/>
          </reference>
          <reference field="1" count="1" selected="0">
            <x v="23"/>
          </reference>
          <reference field="2" count="1" selected="0">
            <x v="22"/>
          </reference>
          <reference field="3" count="1" selected="0">
            <x v="52"/>
          </reference>
          <reference field="4" count="1" selected="0">
            <x v="3881"/>
          </reference>
          <reference field="6" count="1">
            <x v="44"/>
          </reference>
        </references>
      </pivotArea>
    </format>
    <format dxfId="4414">
      <pivotArea dataOnly="0" labelOnly="1" outline="0" fieldPosition="0">
        <references count="6">
          <reference field="0" count="1" selected="0">
            <x v="0"/>
          </reference>
          <reference field="1" count="1" selected="0">
            <x v="23"/>
          </reference>
          <reference field="2" count="1" selected="0">
            <x v="22"/>
          </reference>
          <reference field="3" count="1" selected="0">
            <x v="356"/>
          </reference>
          <reference field="4" count="1" selected="0">
            <x v="3882"/>
          </reference>
          <reference field="6" count="1">
            <x v="33"/>
          </reference>
        </references>
      </pivotArea>
    </format>
    <format dxfId="4413">
      <pivotArea dataOnly="0" labelOnly="1" outline="0" fieldPosition="0">
        <references count="6">
          <reference field="0" count="1" selected="0">
            <x v="0"/>
          </reference>
          <reference field="1" count="1" selected="0">
            <x v="23"/>
          </reference>
          <reference field="2" count="1" selected="0">
            <x v="19"/>
          </reference>
          <reference field="3" count="1" selected="0">
            <x v="27"/>
          </reference>
          <reference field="4" count="1" selected="0">
            <x v="3883"/>
          </reference>
          <reference field="6" count="1">
            <x v="0"/>
          </reference>
        </references>
      </pivotArea>
    </format>
    <format dxfId="4412">
      <pivotArea dataOnly="0" labelOnly="1" outline="0" fieldPosition="0">
        <references count="6">
          <reference field="0" count="1" selected="0">
            <x v="0"/>
          </reference>
          <reference field="1" count="1" selected="0">
            <x v="23"/>
          </reference>
          <reference field="2" count="1" selected="0">
            <x v="40"/>
          </reference>
          <reference field="3" count="1" selected="0">
            <x v="361"/>
          </reference>
          <reference field="4" count="1" selected="0">
            <x v="3884"/>
          </reference>
          <reference field="6" count="1">
            <x v="174"/>
          </reference>
        </references>
      </pivotArea>
    </format>
    <format dxfId="4411">
      <pivotArea dataOnly="0" labelOnly="1" outline="0" fieldPosition="0">
        <references count="6">
          <reference field="0" count="1" selected="0">
            <x v="0"/>
          </reference>
          <reference field="1" count="1" selected="0">
            <x v="23"/>
          </reference>
          <reference field="2" count="1" selected="0">
            <x v="40"/>
          </reference>
          <reference field="3" count="1" selected="0">
            <x v="361"/>
          </reference>
          <reference field="4" count="1" selected="0">
            <x v="3885"/>
          </reference>
          <reference field="6" count="1">
            <x v="0"/>
          </reference>
        </references>
      </pivotArea>
    </format>
    <format dxfId="4410">
      <pivotArea dataOnly="0" labelOnly="1" outline="0" fieldPosition="0">
        <references count="6">
          <reference field="0" count="1" selected="0">
            <x v="0"/>
          </reference>
          <reference field="1" count="1" selected="0">
            <x v="23"/>
          </reference>
          <reference field="2" count="1" selected="0">
            <x v="40"/>
          </reference>
          <reference field="3" count="1" selected="0">
            <x v="361"/>
          </reference>
          <reference field="4" count="1" selected="0">
            <x v="3886"/>
          </reference>
          <reference field="6" count="1">
            <x v="174"/>
          </reference>
        </references>
      </pivotArea>
    </format>
    <format dxfId="4409">
      <pivotArea dataOnly="0" labelOnly="1" outline="0" fieldPosition="0">
        <references count="6">
          <reference field="0" count="1" selected="0">
            <x v="0"/>
          </reference>
          <reference field="1" count="1" selected="0">
            <x v="23"/>
          </reference>
          <reference field="2" count="1" selected="0">
            <x v="40"/>
          </reference>
          <reference field="3" count="1" selected="0">
            <x v="362"/>
          </reference>
          <reference field="4" count="1" selected="0">
            <x v="3887"/>
          </reference>
          <reference field="6" count="1">
            <x v="191"/>
          </reference>
        </references>
      </pivotArea>
    </format>
    <format dxfId="4408">
      <pivotArea dataOnly="0" labelOnly="1" outline="0" fieldPosition="0">
        <references count="6">
          <reference field="0" count="1" selected="0">
            <x v="0"/>
          </reference>
          <reference field="1" count="1" selected="0">
            <x v="23"/>
          </reference>
          <reference field="2" count="1" selected="0">
            <x v="40"/>
          </reference>
          <reference field="3" count="1" selected="0">
            <x v="362"/>
          </reference>
          <reference field="4" count="1" selected="0">
            <x v="3888"/>
          </reference>
          <reference field="6" count="1">
            <x v="18"/>
          </reference>
        </references>
      </pivotArea>
    </format>
    <format dxfId="4407">
      <pivotArea dataOnly="0" labelOnly="1" outline="0" fieldPosition="0">
        <references count="6">
          <reference field="0" count="1" selected="0">
            <x v="0"/>
          </reference>
          <reference field="1" count="1" selected="0">
            <x v="23"/>
          </reference>
          <reference field="2" count="1" selected="0">
            <x v="40"/>
          </reference>
          <reference field="3" count="1" selected="0">
            <x v="362"/>
          </reference>
          <reference field="4" count="1" selected="0">
            <x v="3889"/>
          </reference>
          <reference field="6" count="1">
            <x v="244"/>
          </reference>
        </references>
      </pivotArea>
    </format>
    <format dxfId="4406">
      <pivotArea dataOnly="0" labelOnly="1" outline="0" fieldPosition="0">
        <references count="6">
          <reference field="0" count="1" selected="0">
            <x v="0"/>
          </reference>
          <reference field="1" count="1" selected="0">
            <x v="23"/>
          </reference>
          <reference field="2" count="1" selected="0">
            <x v="40"/>
          </reference>
          <reference field="3" count="1" selected="0">
            <x v="590"/>
          </reference>
          <reference field="4" count="1" selected="0">
            <x v="3890"/>
          </reference>
          <reference field="6" count="1">
            <x v="16"/>
          </reference>
        </references>
      </pivotArea>
    </format>
    <format dxfId="4405">
      <pivotArea dataOnly="0" labelOnly="1" outline="0" fieldPosition="0">
        <references count="6">
          <reference field="0" count="1" selected="0">
            <x v="0"/>
          </reference>
          <reference field="1" count="1" selected="0">
            <x v="23"/>
          </reference>
          <reference field="2" count="1" selected="0">
            <x v="40"/>
          </reference>
          <reference field="3" count="1" selected="0">
            <x v="364"/>
          </reference>
          <reference field="4" count="1" selected="0">
            <x v="3891"/>
          </reference>
          <reference field="6" count="1">
            <x v="0"/>
          </reference>
        </references>
      </pivotArea>
    </format>
    <format dxfId="4404">
      <pivotArea dataOnly="0" labelOnly="1" outline="0" fieldPosition="0">
        <references count="6">
          <reference field="0" count="1" selected="0">
            <x v="0"/>
          </reference>
          <reference field="1" count="1" selected="0">
            <x v="23"/>
          </reference>
          <reference field="2" count="1" selected="0">
            <x v="40"/>
          </reference>
          <reference field="3" count="1" selected="0">
            <x v="373"/>
          </reference>
          <reference field="4" count="1" selected="0">
            <x v="3892"/>
          </reference>
          <reference field="6" count="1">
            <x v="59"/>
          </reference>
        </references>
      </pivotArea>
    </format>
    <format dxfId="4403">
      <pivotArea dataOnly="0" labelOnly="1" outline="0" fieldPosition="0">
        <references count="6">
          <reference field="0" count="1" selected="0">
            <x v="0"/>
          </reference>
          <reference field="1" count="1" selected="0">
            <x v="23"/>
          </reference>
          <reference field="2" count="1" selected="0">
            <x v="40"/>
          </reference>
          <reference field="3" count="1" selected="0">
            <x v="591"/>
          </reference>
          <reference field="4" count="1" selected="0">
            <x v="3894"/>
          </reference>
          <reference field="6" count="1">
            <x v="61"/>
          </reference>
        </references>
      </pivotArea>
    </format>
    <format dxfId="4402">
      <pivotArea dataOnly="0" labelOnly="1" outline="0" fieldPosition="0">
        <references count="6">
          <reference field="0" count="1" selected="0">
            <x v="0"/>
          </reference>
          <reference field="1" count="1" selected="0">
            <x v="23"/>
          </reference>
          <reference field="2" count="1" selected="0">
            <x v="40"/>
          </reference>
          <reference field="3" count="1" selected="0">
            <x v="592"/>
          </reference>
          <reference field="4" count="1" selected="0">
            <x v="3895"/>
          </reference>
          <reference field="6" count="1">
            <x v="52"/>
          </reference>
        </references>
      </pivotArea>
    </format>
    <format dxfId="4401">
      <pivotArea dataOnly="0" labelOnly="1" outline="0" fieldPosition="0">
        <references count="6">
          <reference field="0" count="1" selected="0">
            <x v="0"/>
          </reference>
          <reference field="1" count="1" selected="0">
            <x v="23"/>
          </reference>
          <reference field="2" count="1" selected="0">
            <x v="40"/>
          </reference>
          <reference field="3" count="1" selected="0">
            <x v="375"/>
          </reference>
          <reference field="4" count="1" selected="0">
            <x v="3897"/>
          </reference>
          <reference field="6" count="1">
            <x v="16"/>
          </reference>
        </references>
      </pivotArea>
    </format>
    <format dxfId="4400">
      <pivotArea dataOnly="0" labelOnly="1" outline="0" fieldPosition="0">
        <references count="6">
          <reference field="0" count="1" selected="0">
            <x v="0"/>
          </reference>
          <reference field="1" count="1" selected="0">
            <x v="23"/>
          </reference>
          <reference field="2" count="1" selected="0">
            <x v="40"/>
          </reference>
          <reference field="3" count="1" selected="0">
            <x v="507"/>
          </reference>
          <reference field="4" count="1" selected="0">
            <x v="3898"/>
          </reference>
          <reference field="6" count="1">
            <x v="174"/>
          </reference>
        </references>
      </pivotArea>
    </format>
    <format dxfId="4399">
      <pivotArea dataOnly="0" labelOnly="1" outline="0" fieldPosition="0">
        <references count="6">
          <reference field="0" count="1" selected="0">
            <x v="0"/>
          </reference>
          <reference field="1" count="1" selected="0">
            <x v="23"/>
          </reference>
          <reference field="2" count="1" selected="0">
            <x v="40"/>
          </reference>
          <reference field="3" count="1" selected="0">
            <x v="552"/>
          </reference>
          <reference field="4" count="1" selected="0">
            <x v="3899"/>
          </reference>
          <reference field="6" count="1">
            <x v="42"/>
          </reference>
        </references>
      </pivotArea>
    </format>
    <format dxfId="4398">
      <pivotArea dataOnly="0" labelOnly="1" outline="0" fieldPosition="0">
        <references count="6">
          <reference field="0" count="1" selected="0">
            <x v="0"/>
          </reference>
          <reference field="1" count="1" selected="0">
            <x v="23"/>
          </reference>
          <reference field="2" count="1" selected="0">
            <x v="40"/>
          </reference>
          <reference field="3" count="1" selected="0">
            <x v="552"/>
          </reference>
          <reference field="4" count="1" selected="0">
            <x v="3900"/>
          </reference>
          <reference field="6" count="1">
            <x v="29"/>
          </reference>
        </references>
      </pivotArea>
    </format>
    <format dxfId="4397">
      <pivotArea dataOnly="0" labelOnly="1" outline="0" fieldPosition="0">
        <references count="6">
          <reference field="0" count="1" selected="0">
            <x v="0"/>
          </reference>
          <reference field="1" count="1" selected="0">
            <x v="23"/>
          </reference>
          <reference field="2" count="1" selected="0">
            <x v="40"/>
          </reference>
          <reference field="3" count="1" selected="0">
            <x v="552"/>
          </reference>
          <reference field="4" count="1" selected="0">
            <x v="3901"/>
          </reference>
          <reference field="6" count="1">
            <x v="42"/>
          </reference>
        </references>
      </pivotArea>
    </format>
    <format dxfId="4396">
      <pivotArea dataOnly="0" labelOnly="1" outline="0" fieldPosition="0">
        <references count="6">
          <reference field="0" count="1" selected="0">
            <x v="0"/>
          </reference>
          <reference field="1" count="1" selected="0">
            <x v="23"/>
          </reference>
          <reference field="2" count="1" selected="0">
            <x v="40"/>
          </reference>
          <reference field="3" count="1" selected="0">
            <x v="552"/>
          </reference>
          <reference field="4" count="1" selected="0">
            <x v="3902"/>
          </reference>
          <reference field="6" count="1">
            <x v="40"/>
          </reference>
        </references>
      </pivotArea>
    </format>
    <format dxfId="4395">
      <pivotArea dataOnly="0" labelOnly="1" outline="0" fieldPosition="0">
        <references count="6">
          <reference field="0" count="1" selected="0">
            <x v="0"/>
          </reference>
          <reference field="1" count="1" selected="0">
            <x v="23"/>
          </reference>
          <reference field="2" count="1" selected="0">
            <x v="40"/>
          </reference>
          <reference field="3" count="1" selected="0">
            <x v="378"/>
          </reference>
          <reference field="4" count="1" selected="0">
            <x v="3903"/>
          </reference>
          <reference field="6" count="1">
            <x v="52"/>
          </reference>
        </references>
      </pivotArea>
    </format>
    <format dxfId="4394">
      <pivotArea dataOnly="0" labelOnly="1" outline="0" fieldPosition="0">
        <references count="6">
          <reference field="0" count="1" selected="0">
            <x v="0"/>
          </reference>
          <reference field="1" count="1" selected="0">
            <x v="23"/>
          </reference>
          <reference field="2" count="1" selected="0">
            <x v="40"/>
          </reference>
          <reference field="3" count="1" selected="0">
            <x v="509"/>
          </reference>
          <reference field="4" count="1" selected="0">
            <x v="3904"/>
          </reference>
          <reference field="6" count="1">
            <x v="42"/>
          </reference>
        </references>
      </pivotArea>
    </format>
    <format dxfId="4393">
      <pivotArea dataOnly="0" labelOnly="1" outline="0" fieldPosition="0">
        <references count="6">
          <reference field="0" count="1" selected="0">
            <x v="0"/>
          </reference>
          <reference field="1" count="1" selected="0">
            <x v="23"/>
          </reference>
          <reference field="2" count="1" selected="0">
            <x v="40"/>
          </reference>
          <reference field="3" count="1" selected="0">
            <x v="380"/>
          </reference>
          <reference field="4" count="1" selected="0">
            <x v="3906"/>
          </reference>
          <reference field="6" count="1">
            <x v="0"/>
          </reference>
        </references>
      </pivotArea>
    </format>
    <format dxfId="4392">
      <pivotArea dataOnly="0" labelOnly="1" outline="0" fieldPosition="0">
        <references count="6">
          <reference field="0" count="1" selected="0">
            <x v="0"/>
          </reference>
          <reference field="1" count="1" selected="0">
            <x v="23"/>
          </reference>
          <reference field="2" count="1" selected="0">
            <x v="40"/>
          </reference>
          <reference field="3" count="1" selected="0">
            <x v="381"/>
          </reference>
          <reference field="4" count="1" selected="0">
            <x v="3907"/>
          </reference>
          <reference field="6" count="1">
            <x v="78"/>
          </reference>
        </references>
      </pivotArea>
    </format>
    <format dxfId="4391">
      <pivotArea dataOnly="0" labelOnly="1" outline="0" fieldPosition="0">
        <references count="6">
          <reference field="0" count="1" selected="0">
            <x v="0"/>
          </reference>
          <reference field="1" count="1" selected="0">
            <x v="23"/>
          </reference>
          <reference field="2" count="1" selected="0">
            <x v="40"/>
          </reference>
          <reference field="3" count="1" selected="0">
            <x v="381"/>
          </reference>
          <reference field="4" count="1" selected="0">
            <x v="3908"/>
          </reference>
          <reference field="6" count="1">
            <x v="66"/>
          </reference>
        </references>
      </pivotArea>
    </format>
    <format dxfId="4390">
      <pivotArea dataOnly="0" labelOnly="1" outline="0" fieldPosition="0">
        <references count="6">
          <reference field="0" count="1" selected="0">
            <x v="0"/>
          </reference>
          <reference field="1" count="1" selected="0">
            <x v="23"/>
          </reference>
          <reference field="2" count="1" selected="0">
            <x v="40"/>
          </reference>
          <reference field="3" count="1" selected="0">
            <x v="383"/>
          </reference>
          <reference field="4" count="1" selected="0">
            <x v="3909"/>
          </reference>
          <reference field="6" count="1">
            <x v="49"/>
          </reference>
        </references>
      </pivotArea>
    </format>
    <format dxfId="4389">
      <pivotArea dataOnly="0" labelOnly="1" outline="0" fieldPosition="0">
        <references count="6">
          <reference field="0" count="1" selected="0">
            <x v="0"/>
          </reference>
          <reference field="1" count="1" selected="0">
            <x v="23"/>
          </reference>
          <reference field="2" count="1" selected="0">
            <x v="40"/>
          </reference>
          <reference field="3" count="1" selected="0">
            <x v="384"/>
          </reference>
          <reference field="4" count="1" selected="0">
            <x v="3910"/>
          </reference>
          <reference field="6" count="1">
            <x v="0"/>
          </reference>
        </references>
      </pivotArea>
    </format>
    <format dxfId="4388">
      <pivotArea dataOnly="0" labelOnly="1" outline="0" fieldPosition="0">
        <references count="6">
          <reference field="0" count="1" selected="0">
            <x v="0"/>
          </reference>
          <reference field="1" count="1" selected="0">
            <x v="23"/>
          </reference>
          <reference field="2" count="1" selected="0">
            <x v="40"/>
          </reference>
          <reference field="3" count="1" selected="0">
            <x v="386"/>
          </reference>
          <reference field="4" count="1" selected="0">
            <x v="3911"/>
          </reference>
          <reference field="6" count="1">
            <x v="51"/>
          </reference>
        </references>
      </pivotArea>
    </format>
    <format dxfId="4387">
      <pivotArea dataOnly="0" labelOnly="1" outline="0" fieldPosition="0">
        <references count="6">
          <reference field="0" count="1" selected="0">
            <x v="0"/>
          </reference>
          <reference field="1" count="1" selected="0">
            <x v="23"/>
          </reference>
          <reference field="2" count="1" selected="0">
            <x v="40"/>
          </reference>
          <reference field="3" count="1" selected="0">
            <x v="387"/>
          </reference>
          <reference field="4" count="1" selected="0">
            <x v="3912"/>
          </reference>
          <reference field="6" count="1">
            <x v="199"/>
          </reference>
        </references>
      </pivotArea>
    </format>
    <format dxfId="4386">
      <pivotArea dataOnly="0" labelOnly="1" outline="0" fieldPosition="0">
        <references count="6">
          <reference field="0" count="1" selected="0">
            <x v="0"/>
          </reference>
          <reference field="1" count="1" selected="0">
            <x v="23"/>
          </reference>
          <reference field="2" count="1" selected="0">
            <x v="40"/>
          </reference>
          <reference field="3" count="1" selected="0">
            <x v="389"/>
          </reference>
          <reference field="4" count="1" selected="0">
            <x v="3913"/>
          </reference>
          <reference field="6" count="1">
            <x v="51"/>
          </reference>
        </references>
      </pivotArea>
    </format>
    <format dxfId="4385">
      <pivotArea dataOnly="0" labelOnly="1" outline="0" fieldPosition="0">
        <references count="6">
          <reference field="0" count="1" selected="0">
            <x v="0"/>
          </reference>
          <reference field="1" count="1" selected="0">
            <x v="23"/>
          </reference>
          <reference field="2" count="1" selected="0">
            <x v="40"/>
          </reference>
          <reference field="3" count="1" selected="0">
            <x v="392"/>
          </reference>
          <reference field="4" count="1" selected="0">
            <x v="3914"/>
          </reference>
          <reference field="6" count="1">
            <x v="231"/>
          </reference>
        </references>
      </pivotArea>
    </format>
    <format dxfId="4384">
      <pivotArea dataOnly="0" labelOnly="1" outline="0" fieldPosition="0">
        <references count="6">
          <reference field="0" count="1" selected="0">
            <x v="0"/>
          </reference>
          <reference field="1" count="1" selected="0">
            <x v="23"/>
          </reference>
          <reference field="2" count="1" selected="0">
            <x v="40"/>
          </reference>
          <reference field="3" count="1" selected="0">
            <x v="392"/>
          </reference>
          <reference field="4" count="1" selected="0">
            <x v="3915"/>
          </reference>
          <reference field="6" count="1">
            <x v="199"/>
          </reference>
        </references>
      </pivotArea>
    </format>
    <format dxfId="4383">
      <pivotArea dataOnly="0" labelOnly="1" outline="0" fieldPosition="0">
        <references count="6">
          <reference field="0" count="1" selected="0">
            <x v="0"/>
          </reference>
          <reference field="1" count="1" selected="0">
            <x v="23"/>
          </reference>
          <reference field="2" count="1" selected="0">
            <x v="16"/>
          </reference>
          <reference field="3" count="1" selected="0">
            <x v="53"/>
          </reference>
          <reference field="4" count="1" selected="0">
            <x v="3916"/>
          </reference>
          <reference field="6" count="1">
            <x v="58"/>
          </reference>
        </references>
      </pivotArea>
    </format>
    <format dxfId="4382">
      <pivotArea dataOnly="0" labelOnly="1" outline="0" fieldPosition="0">
        <references count="6">
          <reference field="0" count="1" selected="0">
            <x v="0"/>
          </reference>
          <reference field="1" count="1" selected="0">
            <x v="23"/>
          </reference>
          <reference field="2" count="1" selected="0">
            <x v="16"/>
          </reference>
          <reference field="3" count="1" selected="0">
            <x v="53"/>
          </reference>
          <reference field="4" count="1" selected="0">
            <x v="3917"/>
          </reference>
          <reference field="6" count="1">
            <x v="251"/>
          </reference>
        </references>
      </pivotArea>
    </format>
    <format dxfId="4381">
      <pivotArea dataOnly="0" labelOnly="1" outline="0" fieldPosition="0">
        <references count="6">
          <reference field="0" count="1" selected="0">
            <x v="0"/>
          </reference>
          <reference field="1" count="1" selected="0">
            <x v="23"/>
          </reference>
          <reference field="2" count="1" selected="0">
            <x v="16"/>
          </reference>
          <reference field="3" count="1" selected="0">
            <x v="53"/>
          </reference>
          <reference field="4" count="1" selected="0">
            <x v="3918"/>
          </reference>
          <reference field="6" count="1">
            <x v="78"/>
          </reference>
        </references>
      </pivotArea>
    </format>
    <format dxfId="4380">
      <pivotArea dataOnly="0" labelOnly="1" outline="0" fieldPosition="0">
        <references count="6">
          <reference field="0" count="1" selected="0">
            <x v="0"/>
          </reference>
          <reference field="1" count="1" selected="0">
            <x v="23"/>
          </reference>
          <reference field="2" count="1" selected="0">
            <x v="16"/>
          </reference>
          <reference field="3" count="1" selected="0">
            <x v="53"/>
          </reference>
          <reference field="4" count="1" selected="0">
            <x v="3919"/>
          </reference>
          <reference field="6" count="1">
            <x v="66"/>
          </reference>
        </references>
      </pivotArea>
    </format>
    <format dxfId="4379">
      <pivotArea dataOnly="0" labelOnly="1" outline="0" fieldPosition="0">
        <references count="6">
          <reference field="0" count="1" selected="0">
            <x v="0"/>
          </reference>
          <reference field="1" count="1" selected="0">
            <x v="23"/>
          </reference>
          <reference field="2" count="1" selected="0">
            <x v="16"/>
          </reference>
          <reference field="3" count="1" selected="0">
            <x v="23"/>
          </reference>
          <reference field="4" count="1" selected="0">
            <x v="3920"/>
          </reference>
          <reference field="6" count="1">
            <x v="313"/>
          </reference>
        </references>
      </pivotArea>
    </format>
    <format dxfId="4378">
      <pivotArea dataOnly="0" labelOnly="1" outline="0" fieldPosition="0">
        <references count="6">
          <reference field="0" count="1" selected="0">
            <x v="0"/>
          </reference>
          <reference field="1" count="1" selected="0">
            <x v="23"/>
          </reference>
          <reference field="2" count="1" selected="0">
            <x v="16"/>
          </reference>
          <reference field="3" count="1" selected="0">
            <x v="23"/>
          </reference>
          <reference field="4" count="1" selected="0">
            <x v="3921"/>
          </reference>
          <reference field="6" count="1">
            <x v="42"/>
          </reference>
        </references>
      </pivotArea>
    </format>
    <format dxfId="4377">
      <pivotArea dataOnly="0" labelOnly="1" outline="0" fieldPosition="0">
        <references count="6">
          <reference field="0" count="1" selected="0">
            <x v="0"/>
          </reference>
          <reference field="1" count="1" selected="0">
            <x v="23"/>
          </reference>
          <reference field="2" count="1" selected="0">
            <x v="16"/>
          </reference>
          <reference field="3" count="1" selected="0">
            <x v="19"/>
          </reference>
          <reference field="4" count="1" selected="0">
            <x v="3922"/>
          </reference>
          <reference field="6" count="1">
            <x v="59"/>
          </reference>
        </references>
      </pivotArea>
    </format>
    <format dxfId="4376">
      <pivotArea dataOnly="0" labelOnly="1" outline="0" fieldPosition="0">
        <references count="6">
          <reference field="0" count="1" selected="0">
            <x v="0"/>
          </reference>
          <reference field="1" count="1" selected="0">
            <x v="23"/>
          </reference>
          <reference field="2" count="1" selected="0">
            <x v="16"/>
          </reference>
          <reference field="3" count="1" selected="0">
            <x v="19"/>
          </reference>
          <reference field="4" count="1" selected="0">
            <x v="3923"/>
          </reference>
          <reference field="6" count="1">
            <x v="0"/>
          </reference>
        </references>
      </pivotArea>
    </format>
    <format dxfId="4375">
      <pivotArea dataOnly="0" labelOnly="1" outline="0" fieldPosition="0">
        <references count="6">
          <reference field="0" count="1" selected="0">
            <x v="0"/>
          </reference>
          <reference field="1" count="1" selected="0">
            <x v="23"/>
          </reference>
          <reference field="2" count="1" selected="0">
            <x v="16"/>
          </reference>
          <reference field="3" count="1" selected="0">
            <x v="19"/>
          </reference>
          <reference field="4" count="1" selected="0">
            <x v="3924"/>
          </reference>
          <reference field="6" count="1">
            <x v="24"/>
          </reference>
        </references>
      </pivotArea>
    </format>
    <format dxfId="4374">
      <pivotArea dataOnly="0" labelOnly="1" outline="0" fieldPosition="0">
        <references count="6">
          <reference field="0" count="1" selected="0">
            <x v="0"/>
          </reference>
          <reference field="1" count="1" selected="0">
            <x v="23"/>
          </reference>
          <reference field="2" count="1" selected="0">
            <x v="16"/>
          </reference>
          <reference field="3" count="1" selected="0">
            <x v="19"/>
          </reference>
          <reference field="4" count="1" selected="0">
            <x v="3927"/>
          </reference>
          <reference field="6" count="1">
            <x v="355"/>
          </reference>
        </references>
      </pivotArea>
    </format>
    <format dxfId="4373">
      <pivotArea dataOnly="0" labelOnly="1" outline="0" fieldPosition="0">
        <references count="6">
          <reference field="0" count="1" selected="0">
            <x v="0"/>
          </reference>
          <reference field="1" count="1" selected="0">
            <x v="23"/>
          </reference>
          <reference field="2" count="1" selected="0">
            <x v="16"/>
          </reference>
          <reference field="3" count="1" selected="0">
            <x v="19"/>
          </reference>
          <reference field="4" count="1" selected="0">
            <x v="3928"/>
          </reference>
          <reference field="6" count="1">
            <x v="21"/>
          </reference>
        </references>
      </pivotArea>
    </format>
    <format dxfId="4372">
      <pivotArea dataOnly="0" labelOnly="1" outline="0" fieldPosition="0">
        <references count="6">
          <reference field="0" count="1" selected="0">
            <x v="0"/>
          </reference>
          <reference field="1" count="1" selected="0">
            <x v="23"/>
          </reference>
          <reference field="2" count="1" selected="0">
            <x v="16"/>
          </reference>
          <reference field="3" count="1" selected="0">
            <x v="19"/>
          </reference>
          <reference field="4" count="1" selected="0">
            <x v="3929"/>
          </reference>
          <reference field="6" count="1">
            <x v="0"/>
          </reference>
        </references>
      </pivotArea>
    </format>
    <format dxfId="4371">
      <pivotArea dataOnly="0" labelOnly="1" outline="0" fieldPosition="0">
        <references count="6">
          <reference field="0" count="1" selected="0">
            <x v="0"/>
          </reference>
          <reference field="1" count="1" selected="0">
            <x v="23"/>
          </reference>
          <reference field="2" count="1" selected="0">
            <x v="16"/>
          </reference>
          <reference field="3" count="1" selected="0">
            <x v="19"/>
          </reference>
          <reference field="4" count="1" selected="0">
            <x v="3931"/>
          </reference>
          <reference field="6" count="1">
            <x v="25"/>
          </reference>
        </references>
      </pivotArea>
    </format>
    <format dxfId="4370">
      <pivotArea dataOnly="0" labelOnly="1" outline="0" fieldPosition="0">
        <references count="6">
          <reference field="0" count="1" selected="0">
            <x v="0"/>
          </reference>
          <reference field="1" count="1" selected="0">
            <x v="23"/>
          </reference>
          <reference field="2" count="1" selected="0">
            <x v="16"/>
          </reference>
          <reference field="3" count="1" selected="0">
            <x v="54"/>
          </reference>
          <reference field="4" count="1" selected="0">
            <x v="3932"/>
          </reference>
          <reference field="6" count="1">
            <x v="0"/>
          </reference>
        </references>
      </pivotArea>
    </format>
    <format dxfId="4369">
      <pivotArea dataOnly="0" labelOnly="1" outline="0" fieldPosition="0">
        <references count="6">
          <reference field="0" count="1" selected="0">
            <x v="0"/>
          </reference>
          <reference field="1" count="1" selected="0">
            <x v="23"/>
          </reference>
          <reference field="2" count="1" selected="0">
            <x v="16"/>
          </reference>
          <reference field="3" count="1" selected="0">
            <x v="397"/>
          </reference>
          <reference field="4" count="1" selected="0">
            <x v="3933"/>
          </reference>
          <reference field="6" count="1">
            <x v="33"/>
          </reference>
        </references>
      </pivotArea>
    </format>
    <format dxfId="4368">
      <pivotArea dataOnly="0" labelOnly="1" outline="0" fieldPosition="0">
        <references count="6">
          <reference field="0" count="1" selected="0">
            <x v="0"/>
          </reference>
          <reference field="1" count="1" selected="0">
            <x v="23"/>
          </reference>
          <reference field="2" count="1" selected="0">
            <x v="4"/>
          </reference>
          <reference field="3" count="1" selected="0">
            <x v="55"/>
          </reference>
          <reference field="4" count="1" selected="0">
            <x v="3934"/>
          </reference>
          <reference field="6" count="1">
            <x v="202"/>
          </reference>
        </references>
      </pivotArea>
    </format>
    <format dxfId="4367">
      <pivotArea dataOnly="0" labelOnly="1" outline="0" fieldPosition="0">
        <references count="6">
          <reference field="0" count="1" selected="0">
            <x v="0"/>
          </reference>
          <reference field="1" count="1" selected="0">
            <x v="23"/>
          </reference>
          <reference field="2" count="1" selected="0">
            <x v="4"/>
          </reference>
          <reference field="3" count="1" selected="0">
            <x v="55"/>
          </reference>
          <reference field="4" count="1" selected="0">
            <x v="3935"/>
          </reference>
          <reference field="6" count="1">
            <x v="49"/>
          </reference>
        </references>
      </pivotArea>
    </format>
    <format dxfId="4366">
      <pivotArea dataOnly="0" labelOnly="1" outline="0" fieldPosition="0">
        <references count="6">
          <reference field="0" count="1" selected="0">
            <x v="0"/>
          </reference>
          <reference field="1" count="1" selected="0">
            <x v="23"/>
          </reference>
          <reference field="2" count="1" selected="0">
            <x v="4"/>
          </reference>
          <reference field="3" count="1" selected="0">
            <x v="400"/>
          </reference>
          <reference field="4" count="1" selected="0">
            <x v="3936"/>
          </reference>
          <reference field="6" count="1">
            <x v="356"/>
          </reference>
        </references>
      </pivotArea>
    </format>
    <format dxfId="4365">
      <pivotArea dataOnly="0" labelOnly="1" outline="0" fieldPosition="0">
        <references count="6">
          <reference field="0" count="1" selected="0">
            <x v="0"/>
          </reference>
          <reference field="1" count="1" selected="0">
            <x v="23"/>
          </reference>
          <reference field="2" count="1" selected="0">
            <x v="4"/>
          </reference>
          <reference field="3" count="1" selected="0">
            <x v="404"/>
          </reference>
          <reference field="4" count="1" selected="0">
            <x v="3937"/>
          </reference>
          <reference field="6" count="1">
            <x v="42"/>
          </reference>
        </references>
      </pivotArea>
    </format>
    <format dxfId="4364">
      <pivotArea dataOnly="0" labelOnly="1" outline="0" fieldPosition="0">
        <references count="6">
          <reference field="0" count="1" selected="0">
            <x v="0"/>
          </reference>
          <reference field="1" count="1" selected="0">
            <x v="23"/>
          </reference>
          <reference field="2" count="1" selected="0">
            <x v="4"/>
          </reference>
          <reference field="3" count="1" selected="0">
            <x v="405"/>
          </reference>
          <reference field="4" count="1" selected="0">
            <x v="3938"/>
          </reference>
          <reference field="6" count="1">
            <x v="213"/>
          </reference>
        </references>
      </pivotArea>
    </format>
    <format dxfId="4363">
      <pivotArea dataOnly="0" labelOnly="1" outline="0" fieldPosition="0">
        <references count="6">
          <reference field="0" count="1" selected="0">
            <x v="0"/>
          </reference>
          <reference field="1" count="1" selected="0">
            <x v="23"/>
          </reference>
          <reference field="2" count="1" selected="0">
            <x v="4"/>
          </reference>
          <reference field="3" count="1" selected="0">
            <x v="405"/>
          </reference>
          <reference field="4" count="1" selected="0">
            <x v="3939"/>
          </reference>
          <reference field="6" count="1">
            <x v="325"/>
          </reference>
        </references>
      </pivotArea>
    </format>
    <format dxfId="4362">
      <pivotArea dataOnly="0" labelOnly="1" outline="0" fieldPosition="0">
        <references count="6">
          <reference field="0" count="1" selected="0">
            <x v="0"/>
          </reference>
          <reference field="1" count="1" selected="0">
            <x v="23"/>
          </reference>
          <reference field="2" count="1" selected="0">
            <x v="4"/>
          </reference>
          <reference field="3" count="1" selected="0">
            <x v="408"/>
          </reference>
          <reference field="4" count="1" selected="0">
            <x v="3940"/>
          </reference>
          <reference field="6" count="1">
            <x v="33"/>
          </reference>
        </references>
      </pivotArea>
    </format>
    <format dxfId="4361">
      <pivotArea dataOnly="0" labelOnly="1" outline="0" fieldPosition="0">
        <references count="6">
          <reference field="0" count="1" selected="0">
            <x v="0"/>
          </reference>
          <reference field="1" count="1" selected="0">
            <x v="23"/>
          </reference>
          <reference field="2" count="1" selected="0">
            <x v="4"/>
          </reference>
          <reference field="3" count="1" selected="0">
            <x v="408"/>
          </reference>
          <reference field="4" count="1" selected="0">
            <x v="3941"/>
          </reference>
          <reference field="6" count="1">
            <x v="159"/>
          </reference>
        </references>
      </pivotArea>
    </format>
    <format dxfId="4360">
      <pivotArea dataOnly="0" labelOnly="1" outline="0" fieldPosition="0">
        <references count="6">
          <reference field="0" count="1" selected="0">
            <x v="0"/>
          </reference>
          <reference field="1" count="1" selected="0">
            <x v="23"/>
          </reference>
          <reference field="2" count="1" selected="0">
            <x v="41"/>
          </reference>
          <reference field="3" count="1" selected="0">
            <x v="476"/>
          </reference>
          <reference field="4" count="1" selected="0">
            <x v="3942"/>
          </reference>
          <reference field="6" count="1">
            <x v="51"/>
          </reference>
        </references>
      </pivotArea>
    </format>
    <format dxfId="4359">
      <pivotArea dataOnly="0" labelOnly="1" outline="0" fieldPosition="0">
        <references count="6">
          <reference field="0" count="1" selected="0">
            <x v="0"/>
          </reference>
          <reference field="1" count="1" selected="0">
            <x v="23"/>
          </reference>
          <reference field="2" count="1" selected="0">
            <x v="6"/>
          </reference>
          <reference field="3" count="1" selected="0">
            <x v="412"/>
          </reference>
          <reference field="4" count="1" selected="0">
            <x v="3943"/>
          </reference>
          <reference field="6" count="1">
            <x v="28"/>
          </reference>
        </references>
      </pivotArea>
    </format>
    <format dxfId="4358">
      <pivotArea dataOnly="0" labelOnly="1" outline="0" fieldPosition="0">
        <references count="6">
          <reference field="0" count="1" selected="0">
            <x v="0"/>
          </reference>
          <reference field="1" count="1" selected="0">
            <x v="23"/>
          </reference>
          <reference field="2" count="1" selected="0">
            <x v="6"/>
          </reference>
          <reference field="3" count="1" selected="0">
            <x v="412"/>
          </reference>
          <reference field="4" count="1" selected="0">
            <x v="3944"/>
          </reference>
          <reference field="6" count="1">
            <x v="95"/>
          </reference>
        </references>
      </pivotArea>
    </format>
    <format dxfId="4357">
      <pivotArea dataOnly="0" labelOnly="1" outline="0" fieldPosition="0">
        <references count="6">
          <reference field="0" count="1" selected="0">
            <x v="0"/>
          </reference>
          <reference field="1" count="1" selected="0">
            <x v="23"/>
          </reference>
          <reference field="2" count="1" selected="0">
            <x v="6"/>
          </reference>
          <reference field="3" count="1" selected="0">
            <x v="478"/>
          </reference>
          <reference field="4" count="1" selected="0">
            <x v="3945"/>
          </reference>
          <reference field="6" count="1">
            <x v="202"/>
          </reference>
        </references>
      </pivotArea>
    </format>
    <format dxfId="4356">
      <pivotArea dataOnly="0" labelOnly="1" outline="0" fieldPosition="0">
        <references count="6">
          <reference field="0" count="1" selected="0">
            <x v="0"/>
          </reference>
          <reference field="1" count="1" selected="0">
            <x v="23"/>
          </reference>
          <reference field="2" count="1" selected="0">
            <x v="6"/>
          </reference>
          <reference field="3" count="1" selected="0">
            <x v="478"/>
          </reference>
          <reference field="4" count="1" selected="0">
            <x v="3946"/>
          </reference>
          <reference field="6" count="1">
            <x v="28"/>
          </reference>
        </references>
      </pivotArea>
    </format>
    <format dxfId="4355">
      <pivotArea dataOnly="0" labelOnly="1" outline="0" fieldPosition="0">
        <references count="6">
          <reference field="0" count="1" selected="0">
            <x v="0"/>
          </reference>
          <reference field="1" count="1" selected="0">
            <x v="23"/>
          </reference>
          <reference field="2" count="1" selected="0">
            <x v="6"/>
          </reference>
          <reference field="3" count="1" selected="0">
            <x v="7"/>
          </reference>
          <reference field="4" count="1" selected="0">
            <x v="3947"/>
          </reference>
          <reference field="6" count="1">
            <x v="172"/>
          </reference>
        </references>
      </pivotArea>
    </format>
    <format dxfId="4354">
      <pivotArea dataOnly="0" labelOnly="1" outline="0" fieldPosition="0">
        <references count="6">
          <reference field="0" count="1" selected="0">
            <x v="0"/>
          </reference>
          <reference field="1" count="1" selected="0">
            <x v="23"/>
          </reference>
          <reference field="2" count="1" selected="0">
            <x v="6"/>
          </reference>
          <reference field="3" count="1" selected="0">
            <x v="7"/>
          </reference>
          <reference field="4" count="1" selected="0">
            <x v="3948"/>
          </reference>
          <reference field="6" count="1">
            <x v="212"/>
          </reference>
        </references>
      </pivotArea>
    </format>
    <format dxfId="4353">
      <pivotArea dataOnly="0" labelOnly="1" outline="0" fieldPosition="0">
        <references count="6">
          <reference field="0" count="1" selected="0">
            <x v="0"/>
          </reference>
          <reference field="1" count="1" selected="0">
            <x v="23"/>
          </reference>
          <reference field="2" count="1" selected="0">
            <x v="6"/>
          </reference>
          <reference field="3" count="1" selected="0">
            <x v="415"/>
          </reference>
          <reference field="4" count="1" selected="0">
            <x v="3949"/>
          </reference>
          <reference field="6" count="1">
            <x v="237"/>
          </reference>
        </references>
      </pivotArea>
    </format>
    <format dxfId="4352">
      <pivotArea dataOnly="0" labelOnly="1" outline="0" fieldPosition="0">
        <references count="6">
          <reference field="0" count="1" selected="0">
            <x v="0"/>
          </reference>
          <reference field="1" count="1" selected="0">
            <x v="23"/>
          </reference>
          <reference field="2" count="1" selected="0">
            <x v="6"/>
          </reference>
          <reference field="3" count="1" selected="0">
            <x v="415"/>
          </reference>
          <reference field="4" count="1" selected="0">
            <x v="3950"/>
          </reference>
          <reference field="6" count="1">
            <x v="95"/>
          </reference>
        </references>
      </pivotArea>
    </format>
    <format dxfId="4351">
      <pivotArea dataOnly="0" labelOnly="1" outline="0" fieldPosition="0">
        <references count="6">
          <reference field="0" count="1" selected="0">
            <x v="0"/>
          </reference>
          <reference field="1" count="1" selected="0">
            <x v="23"/>
          </reference>
          <reference field="2" count="1" selected="0">
            <x v="6"/>
          </reference>
          <reference field="3" count="1" selected="0">
            <x v="415"/>
          </reference>
          <reference field="4" count="1" selected="0">
            <x v="3951"/>
          </reference>
          <reference field="6" count="1">
            <x v="210"/>
          </reference>
        </references>
      </pivotArea>
    </format>
    <format dxfId="4350">
      <pivotArea dataOnly="0" labelOnly="1" outline="0" fieldPosition="0">
        <references count="6">
          <reference field="0" count="1" selected="0">
            <x v="0"/>
          </reference>
          <reference field="1" count="1" selected="0">
            <x v="23"/>
          </reference>
          <reference field="2" count="1" selected="0">
            <x v="6"/>
          </reference>
          <reference field="3" count="1" selected="0">
            <x v="415"/>
          </reference>
          <reference field="4" count="1" selected="0">
            <x v="3953"/>
          </reference>
          <reference field="6" count="1">
            <x v="210"/>
          </reference>
        </references>
      </pivotArea>
    </format>
    <format dxfId="4349">
      <pivotArea dataOnly="0" labelOnly="1" outline="0" fieldPosition="0">
        <references count="6">
          <reference field="0" count="1" selected="0">
            <x v="0"/>
          </reference>
          <reference field="1" count="1" selected="0">
            <x v="23"/>
          </reference>
          <reference field="2" count="1" selected="0">
            <x v="6"/>
          </reference>
          <reference field="3" count="1" selected="0">
            <x v="29"/>
          </reference>
          <reference field="4" count="1" selected="0">
            <x v="3954"/>
          </reference>
          <reference field="6" count="1">
            <x v="237"/>
          </reference>
        </references>
      </pivotArea>
    </format>
    <format dxfId="4348">
      <pivotArea dataOnly="0" labelOnly="1" outline="0" fieldPosition="0">
        <references count="6">
          <reference field="0" count="1" selected="0">
            <x v="0"/>
          </reference>
          <reference field="1" count="1" selected="0">
            <x v="23"/>
          </reference>
          <reference field="2" count="1" selected="0">
            <x v="6"/>
          </reference>
          <reference field="3" count="1" selected="0">
            <x v="29"/>
          </reference>
          <reference field="4" count="1" selected="0">
            <x v="3955"/>
          </reference>
          <reference field="6" count="1">
            <x v="0"/>
          </reference>
        </references>
      </pivotArea>
    </format>
    <format dxfId="4347">
      <pivotArea dataOnly="0" labelOnly="1" outline="0" fieldPosition="0">
        <references count="6">
          <reference field="0" count="1" selected="0">
            <x v="0"/>
          </reference>
          <reference field="1" count="1" selected="0">
            <x v="23"/>
          </reference>
          <reference field="2" count="1" selected="0">
            <x v="6"/>
          </reference>
          <reference field="3" count="1" selected="0">
            <x v="29"/>
          </reference>
          <reference field="4" count="1" selected="0">
            <x v="3956"/>
          </reference>
          <reference field="6" count="1">
            <x v="237"/>
          </reference>
        </references>
      </pivotArea>
    </format>
    <format dxfId="4346">
      <pivotArea dataOnly="0" labelOnly="1" outline="0" fieldPosition="0">
        <references count="6">
          <reference field="0" count="1" selected="0">
            <x v="0"/>
          </reference>
          <reference field="1" count="1" selected="0">
            <x v="23"/>
          </reference>
          <reference field="2" count="1" selected="0">
            <x v="42"/>
          </reference>
          <reference field="3" count="1" selected="0">
            <x v="417"/>
          </reference>
          <reference field="4" count="1" selected="0">
            <x v="3957"/>
          </reference>
          <reference field="6" count="1">
            <x v="18"/>
          </reference>
        </references>
      </pivotArea>
    </format>
    <format dxfId="4345">
      <pivotArea dataOnly="0" labelOnly="1" outline="0" fieldPosition="0">
        <references count="6">
          <reference field="0" count="1" selected="0">
            <x v="0"/>
          </reference>
          <reference field="1" count="1" selected="0">
            <x v="23"/>
          </reference>
          <reference field="2" count="1" selected="0">
            <x v="42"/>
          </reference>
          <reference field="3" count="1" selected="0">
            <x v="417"/>
          </reference>
          <reference field="4" count="1" selected="0">
            <x v="3958"/>
          </reference>
          <reference field="6" count="1">
            <x v="14"/>
          </reference>
        </references>
      </pivotArea>
    </format>
    <format dxfId="4344">
      <pivotArea dataOnly="0" labelOnly="1" outline="0" fieldPosition="0">
        <references count="6">
          <reference field="0" count="1" selected="0">
            <x v="0"/>
          </reference>
          <reference field="1" count="1" selected="0">
            <x v="23"/>
          </reference>
          <reference field="2" count="1" selected="0">
            <x v="42"/>
          </reference>
          <reference field="3" count="1" selected="0">
            <x v="417"/>
          </reference>
          <reference field="4" count="1" selected="0">
            <x v="3959"/>
          </reference>
          <reference field="6" count="1">
            <x v="241"/>
          </reference>
        </references>
      </pivotArea>
    </format>
    <format dxfId="4343">
      <pivotArea dataOnly="0" labelOnly="1" outline="0" fieldPosition="0">
        <references count="6">
          <reference field="0" count="1" selected="0">
            <x v="0"/>
          </reference>
          <reference field="1" count="1" selected="0">
            <x v="23"/>
          </reference>
          <reference field="2" count="1" selected="0">
            <x v="43"/>
          </reference>
          <reference field="3" count="1" selected="0">
            <x v="420"/>
          </reference>
          <reference field="4" count="1" selected="0">
            <x v="3960"/>
          </reference>
          <reference field="6" count="1">
            <x v="33"/>
          </reference>
        </references>
      </pivotArea>
    </format>
    <format dxfId="4342">
      <pivotArea dataOnly="0" labelOnly="1" outline="0" fieldPosition="0">
        <references count="6">
          <reference field="0" count="1" selected="0">
            <x v="0"/>
          </reference>
          <reference field="1" count="1" selected="0">
            <x v="23"/>
          </reference>
          <reference field="2" count="1" selected="0">
            <x v="44"/>
          </reference>
          <reference field="3" count="1" selected="0">
            <x v="480"/>
          </reference>
          <reference field="4" count="1" selected="0">
            <x v="3961"/>
          </reference>
          <reference field="6" count="1">
            <x v="20"/>
          </reference>
        </references>
      </pivotArea>
    </format>
    <format dxfId="4341">
      <pivotArea dataOnly="0" labelOnly="1" outline="0" fieldPosition="0">
        <references count="6">
          <reference field="0" count="1" selected="0">
            <x v="0"/>
          </reference>
          <reference field="1" count="1" selected="0">
            <x v="23"/>
          </reference>
          <reference field="2" count="1" selected="0">
            <x v="44"/>
          </reference>
          <reference field="3" count="1" selected="0">
            <x v="482"/>
          </reference>
          <reference field="4" count="1" selected="0">
            <x v="3962"/>
          </reference>
          <reference field="6" count="1">
            <x v="33"/>
          </reference>
        </references>
      </pivotArea>
    </format>
    <format dxfId="4340">
      <pivotArea dataOnly="0" labelOnly="1" outline="0" fieldPosition="0">
        <references count="6">
          <reference field="0" count="1" selected="0">
            <x v="0"/>
          </reference>
          <reference field="1" count="1" selected="0">
            <x v="23"/>
          </reference>
          <reference field="2" count="1" selected="0">
            <x v="17"/>
          </reference>
          <reference field="3" count="1" selected="0">
            <x v="43"/>
          </reference>
          <reference field="4" count="1" selected="0">
            <x v="3963"/>
          </reference>
          <reference field="6" count="1">
            <x v="0"/>
          </reference>
        </references>
      </pivotArea>
    </format>
    <format dxfId="4339">
      <pivotArea dataOnly="0" labelOnly="1" outline="0" fieldPosition="0">
        <references count="6">
          <reference field="0" count="1" selected="0">
            <x v="0"/>
          </reference>
          <reference field="1" count="1" selected="0">
            <x v="23"/>
          </reference>
          <reference field="2" count="1" selected="0">
            <x v="17"/>
          </reference>
          <reference field="3" count="1" selected="0">
            <x v="43"/>
          </reference>
          <reference field="4" count="1" selected="0">
            <x v="3964"/>
          </reference>
          <reference field="6" count="1">
            <x v="202"/>
          </reference>
        </references>
      </pivotArea>
    </format>
    <format dxfId="4338">
      <pivotArea dataOnly="0" labelOnly="1" outline="0" fieldPosition="0">
        <references count="6">
          <reference field="0" count="1" selected="0">
            <x v="0"/>
          </reference>
          <reference field="1" count="1" selected="0">
            <x v="23"/>
          </reference>
          <reference field="2" count="1" selected="0">
            <x v="17"/>
          </reference>
          <reference field="3" count="1" selected="0">
            <x v="43"/>
          </reference>
          <reference field="4" count="1" selected="0">
            <x v="3965"/>
          </reference>
          <reference field="6" count="1">
            <x v="0"/>
          </reference>
        </references>
      </pivotArea>
    </format>
    <format dxfId="4337">
      <pivotArea dataOnly="0" labelOnly="1" outline="0" fieldPosition="0">
        <references count="6">
          <reference field="0" count="1" selected="0">
            <x v="0"/>
          </reference>
          <reference field="1" count="1" selected="0">
            <x v="23"/>
          </reference>
          <reference field="2" count="1" selected="0">
            <x v="17"/>
          </reference>
          <reference field="3" count="1" selected="0">
            <x v="43"/>
          </reference>
          <reference field="4" count="1" selected="0">
            <x v="3968"/>
          </reference>
          <reference field="6" count="1">
            <x v="111"/>
          </reference>
        </references>
      </pivotArea>
    </format>
    <format dxfId="4336">
      <pivotArea dataOnly="0" labelOnly="1" outline="0" fieldPosition="0">
        <references count="6">
          <reference field="0" count="1" selected="0">
            <x v="0"/>
          </reference>
          <reference field="1" count="1" selected="0">
            <x v="23"/>
          </reference>
          <reference field="2" count="1" selected="0">
            <x v="17"/>
          </reference>
          <reference field="3" count="1" selected="0">
            <x v="43"/>
          </reference>
          <reference field="4" count="1" selected="0">
            <x v="3969"/>
          </reference>
          <reference field="6" count="1">
            <x v="0"/>
          </reference>
        </references>
      </pivotArea>
    </format>
    <format dxfId="4335">
      <pivotArea dataOnly="0" labelOnly="1" outline="0" fieldPosition="0">
        <references count="6">
          <reference field="0" count="1" selected="0">
            <x v="0"/>
          </reference>
          <reference field="1" count="1" selected="0">
            <x v="23"/>
          </reference>
          <reference field="2" count="1" selected="0">
            <x v="17"/>
          </reference>
          <reference field="3" count="1" selected="0">
            <x v="425"/>
          </reference>
          <reference field="4" count="1" selected="0">
            <x v="3970"/>
          </reference>
          <reference field="6" count="1">
            <x v="16"/>
          </reference>
        </references>
      </pivotArea>
    </format>
    <format dxfId="4334">
      <pivotArea dataOnly="0" labelOnly="1" outline="0" fieldPosition="0">
        <references count="6">
          <reference field="0" count="1" selected="0">
            <x v="0"/>
          </reference>
          <reference field="1" count="1" selected="0">
            <x v="23"/>
          </reference>
          <reference field="2" count="1" selected="0">
            <x v="17"/>
          </reference>
          <reference field="3" count="1" selected="0">
            <x v="425"/>
          </reference>
          <reference field="4" count="1" selected="0">
            <x v="3971"/>
          </reference>
          <reference field="6" count="1">
            <x v="17"/>
          </reference>
        </references>
      </pivotArea>
    </format>
    <format dxfId="4333">
      <pivotArea dataOnly="0" labelOnly="1" outline="0" fieldPosition="0">
        <references count="6">
          <reference field="0" count="1" selected="0">
            <x v="0"/>
          </reference>
          <reference field="1" count="1" selected="0">
            <x v="23"/>
          </reference>
          <reference field="2" count="1" selected="0">
            <x v="17"/>
          </reference>
          <reference field="3" count="1" selected="0">
            <x v="31"/>
          </reference>
          <reference field="4" count="1" selected="0">
            <x v="3972"/>
          </reference>
          <reference field="6" count="1">
            <x v="197"/>
          </reference>
        </references>
      </pivotArea>
    </format>
    <format dxfId="4332">
      <pivotArea dataOnly="0" labelOnly="1" outline="0" fieldPosition="0">
        <references count="6">
          <reference field="0" count="1" selected="0">
            <x v="0"/>
          </reference>
          <reference field="1" count="1" selected="0">
            <x v="23"/>
          </reference>
          <reference field="2" count="1" selected="0">
            <x v="17"/>
          </reference>
          <reference field="3" count="1" selected="0">
            <x v="31"/>
          </reference>
          <reference field="4" count="1" selected="0">
            <x v="3973"/>
          </reference>
          <reference field="6" count="1">
            <x v="33"/>
          </reference>
        </references>
      </pivotArea>
    </format>
    <format dxfId="4331">
      <pivotArea dataOnly="0" labelOnly="1" outline="0" fieldPosition="0">
        <references count="6">
          <reference field="0" count="1" selected="0">
            <x v="0"/>
          </reference>
          <reference field="1" count="1" selected="0">
            <x v="23"/>
          </reference>
          <reference field="2" count="1" selected="0">
            <x v="17"/>
          </reference>
          <reference field="3" count="1" selected="0">
            <x v="428"/>
          </reference>
          <reference field="4" count="1" selected="0">
            <x v="3974"/>
          </reference>
          <reference field="6" count="1">
            <x v="17"/>
          </reference>
        </references>
      </pivotArea>
    </format>
    <format dxfId="4330">
      <pivotArea dataOnly="0" labelOnly="1" outline="0" fieldPosition="0">
        <references count="6">
          <reference field="0" count="1" selected="0">
            <x v="0"/>
          </reference>
          <reference field="1" count="1" selected="0">
            <x v="23"/>
          </reference>
          <reference field="2" count="1" selected="0">
            <x v="17"/>
          </reference>
          <reference field="3" count="1" selected="0">
            <x v="428"/>
          </reference>
          <reference field="4" count="1" selected="0">
            <x v="3975"/>
          </reference>
          <reference field="6" count="1">
            <x v="16"/>
          </reference>
        </references>
      </pivotArea>
    </format>
    <format dxfId="4329">
      <pivotArea dataOnly="0" labelOnly="1" outline="0" fieldPosition="0">
        <references count="6">
          <reference field="0" count="1" selected="0">
            <x v="0"/>
          </reference>
          <reference field="1" count="1" selected="0">
            <x v="23"/>
          </reference>
          <reference field="2" count="1" selected="0">
            <x v="17"/>
          </reference>
          <reference field="3" count="1" selected="0">
            <x v="432"/>
          </reference>
          <reference field="4" count="1" selected="0">
            <x v="3976"/>
          </reference>
          <reference field="6" count="1">
            <x v="135"/>
          </reference>
        </references>
      </pivotArea>
    </format>
    <format dxfId="4328">
      <pivotArea dataOnly="0" labelOnly="1" outline="0" fieldPosition="0">
        <references count="6">
          <reference field="0" count="1" selected="0">
            <x v="0"/>
          </reference>
          <reference field="1" count="1" selected="0">
            <x v="23"/>
          </reference>
          <reference field="2" count="1" selected="0">
            <x v="17"/>
          </reference>
          <reference field="3" count="1" selected="0">
            <x v="483"/>
          </reference>
          <reference field="4" count="1" selected="0">
            <x v="3977"/>
          </reference>
          <reference field="6" count="1">
            <x v="19"/>
          </reference>
        </references>
      </pivotArea>
    </format>
    <format dxfId="4327">
      <pivotArea dataOnly="0" labelOnly="1" outline="0" fieldPosition="0">
        <references count="6">
          <reference field="0" count="1" selected="0">
            <x v="0"/>
          </reference>
          <reference field="1" count="1" selected="0">
            <x v="23"/>
          </reference>
          <reference field="2" count="1" selected="0">
            <x v="17"/>
          </reference>
          <reference field="3" count="1" selected="0">
            <x v="433"/>
          </reference>
          <reference field="4" count="1" selected="0">
            <x v="3978"/>
          </reference>
          <reference field="6" count="1">
            <x v="40"/>
          </reference>
        </references>
      </pivotArea>
    </format>
    <format dxfId="4326">
      <pivotArea dataOnly="0" labelOnly="1" outline="0" fieldPosition="0">
        <references count="6">
          <reference field="0" count="1" selected="0">
            <x v="0"/>
          </reference>
          <reference field="1" count="1" selected="0">
            <x v="23"/>
          </reference>
          <reference field="2" count="1" selected="0">
            <x v="17"/>
          </reference>
          <reference field="3" count="1" selected="0">
            <x v="435"/>
          </reference>
          <reference field="4" count="1" selected="0">
            <x v="3979"/>
          </reference>
          <reference field="6" count="1">
            <x v="28"/>
          </reference>
        </references>
      </pivotArea>
    </format>
    <format dxfId="4325">
      <pivotArea dataOnly="0" labelOnly="1" outline="0" fieldPosition="0">
        <references count="6">
          <reference field="0" count="1" selected="0">
            <x v="0"/>
          </reference>
          <reference field="1" count="1" selected="0">
            <x v="23"/>
          </reference>
          <reference field="2" count="1" selected="0">
            <x v="45"/>
          </reference>
          <reference field="3" count="1" selected="0">
            <x v="437"/>
          </reference>
          <reference field="4" count="1" selected="0">
            <x v="3981"/>
          </reference>
          <reference field="6" count="1">
            <x v="0"/>
          </reference>
        </references>
      </pivotArea>
    </format>
    <format dxfId="4324">
      <pivotArea dataOnly="0" labelOnly="1" outline="0" fieldPosition="0">
        <references count="6">
          <reference field="0" count="1" selected="0">
            <x v="0"/>
          </reference>
          <reference field="1" count="1" selected="0">
            <x v="23"/>
          </reference>
          <reference field="2" count="1" selected="0">
            <x v="46"/>
          </reference>
          <reference field="3" count="1" selected="0">
            <x v="563"/>
          </reference>
          <reference field="4" count="1" selected="0">
            <x v="3983"/>
          </reference>
          <reference field="6" count="1">
            <x v="17"/>
          </reference>
        </references>
      </pivotArea>
    </format>
    <format dxfId="4323">
      <pivotArea dataOnly="0" labelOnly="1" outline="0" fieldPosition="0">
        <references count="6">
          <reference field="0" count="1" selected="0">
            <x v="0"/>
          </reference>
          <reference field="1" count="1" selected="0">
            <x v="23"/>
          </reference>
          <reference field="2" count="1" selected="0">
            <x v="8"/>
          </reference>
          <reference field="3" count="1" selected="0">
            <x v="35"/>
          </reference>
          <reference field="4" count="1" selected="0">
            <x v="3984"/>
          </reference>
          <reference field="6" count="1">
            <x v="51"/>
          </reference>
        </references>
      </pivotArea>
    </format>
    <format dxfId="4322">
      <pivotArea dataOnly="0" labelOnly="1" outline="0" fieldPosition="0">
        <references count="6">
          <reference field="0" count="1" selected="0">
            <x v="0"/>
          </reference>
          <reference field="1" count="1" selected="0">
            <x v="23"/>
          </reference>
          <reference field="2" count="1" selected="0">
            <x v="8"/>
          </reference>
          <reference field="3" count="1" selected="0">
            <x v="443"/>
          </reference>
          <reference field="4" count="1" selected="0">
            <x v="3985"/>
          </reference>
          <reference field="6" count="1">
            <x v="78"/>
          </reference>
        </references>
      </pivotArea>
    </format>
    <format dxfId="4321">
      <pivotArea dataOnly="0" labelOnly="1" outline="0" fieldPosition="0">
        <references count="6">
          <reference field="0" count="1" selected="0">
            <x v="0"/>
          </reference>
          <reference field="1" count="1" selected="0">
            <x v="23"/>
          </reference>
          <reference field="2" count="1" selected="0">
            <x v="8"/>
          </reference>
          <reference field="3" count="1" selected="0">
            <x v="444"/>
          </reference>
          <reference field="4" count="1" selected="0">
            <x v="3986"/>
          </reference>
          <reference field="6" count="1">
            <x v="357"/>
          </reference>
        </references>
      </pivotArea>
    </format>
    <format dxfId="4320">
      <pivotArea dataOnly="0" labelOnly="1" outline="0" fieldPosition="0">
        <references count="6">
          <reference field="0" count="1" selected="0">
            <x v="0"/>
          </reference>
          <reference field="1" count="1" selected="0">
            <x v="23"/>
          </reference>
          <reference field="2" count="1" selected="0">
            <x v="8"/>
          </reference>
          <reference field="3" count="1" selected="0">
            <x v="444"/>
          </reference>
          <reference field="4" count="1" selected="0">
            <x v="3987"/>
          </reference>
          <reference field="6" count="1">
            <x v="58"/>
          </reference>
        </references>
      </pivotArea>
    </format>
    <format dxfId="4319">
      <pivotArea dataOnly="0" labelOnly="1" outline="0" fieldPosition="0">
        <references count="6">
          <reference field="0" count="1" selected="0">
            <x v="0"/>
          </reference>
          <reference field="1" count="1" selected="0">
            <x v="23"/>
          </reference>
          <reference field="2" count="1" selected="0">
            <x v="8"/>
          </reference>
          <reference field="3" count="1" selected="0">
            <x v="444"/>
          </reference>
          <reference field="4" count="1" selected="0">
            <x v="3988"/>
          </reference>
          <reference field="6" count="1">
            <x v="210"/>
          </reference>
        </references>
      </pivotArea>
    </format>
    <format dxfId="4318">
      <pivotArea dataOnly="0" labelOnly="1" outline="0" fieldPosition="0">
        <references count="6">
          <reference field="0" count="1" selected="0">
            <x v="0"/>
          </reference>
          <reference field="1" count="1" selected="0">
            <x v="23"/>
          </reference>
          <reference field="2" count="1" selected="0">
            <x v="8"/>
          </reference>
          <reference field="3" count="1" selected="0">
            <x v="593"/>
          </reference>
          <reference field="4" count="1" selected="0">
            <x v="3989"/>
          </reference>
          <reference field="6" count="1">
            <x v="165"/>
          </reference>
        </references>
      </pivotArea>
    </format>
    <format dxfId="4317">
      <pivotArea dataOnly="0" labelOnly="1" outline="0" fieldPosition="0">
        <references count="6">
          <reference field="0" count="1" selected="0">
            <x v="0"/>
          </reference>
          <reference field="1" count="1" selected="0">
            <x v="23"/>
          </reference>
          <reference field="2" count="1" selected="0">
            <x v="8"/>
          </reference>
          <reference field="3" count="1" selected="0">
            <x v="593"/>
          </reference>
          <reference field="4" count="1" selected="0">
            <x v="3990"/>
          </reference>
          <reference field="6" count="1">
            <x v="237"/>
          </reference>
        </references>
      </pivotArea>
    </format>
    <format dxfId="4316">
      <pivotArea dataOnly="0" labelOnly="1" outline="0" fieldPosition="0">
        <references count="6">
          <reference field="0" count="1" selected="0">
            <x v="0"/>
          </reference>
          <reference field="1" count="1" selected="0">
            <x v="23"/>
          </reference>
          <reference field="2" count="1" selected="0">
            <x v="47"/>
          </reference>
          <reference field="3" count="1" selected="0">
            <x v="594"/>
          </reference>
          <reference field="4" count="1" selected="0">
            <x v="3991"/>
          </reference>
          <reference field="6" count="1">
            <x v="25"/>
          </reference>
        </references>
      </pivotArea>
    </format>
    <format dxfId="4315">
      <pivotArea dataOnly="0" labelOnly="1" outline="0" fieldPosition="0">
        <references count="6">
          <reference field="0" count="1" selected="0">
            <x v="0"/>
          </reference>
          <reference field="1" count="1" selected="0">
            <x v="23"/>
          </reference>
          <reference field="2" count="1" selected="0">
            <x v="47"/>
          </reference>
          <reference field="3" count="1" selected="0">
            <x v="595"/>
          </reference>
          <reference field="4" count="1" selected="0">
            <x v="3992"/>
          </reference>
          <reference field="6" count="1">
            <x v="220"/>
          </reference>
        </references>
      </pivotArea>
    </format>
    <format dxfId="4314">
      <pivotArea dataOnly="0" labelOnly="1" outline="0" fieldPosition="0">
        <references count="6">
          <reference field="0" count="1" selected="0">
            <x v="0"/>
          </reference>
          <reference field="1" count="1" selected="0">
            <x v="23"/>
          </reference>
          <reference field="2" count="1" selected="0">
            <x v="48"/>
          </reference>
          <reference field="3" count="1" selected="0">
            <x v="450"/>
          </reference>
          <reference field="4" count="1" selected="0">
            <x v="3993"/>
          </reference>
          <reference field="6" count="1">
            <x v="59"/>
          </reference>
        </references>
      </pivotArea>
    </format>
    <format dxfId="4313">
      <pivotArea dataOnly="0" labelOnly="1" outline="0" fieldPosition="0">
        <references count="6">
          <reference field="0" count="1" selected="0">
            <x v="0"/>
          </reference>
          <reference field="1" count="1" selected="0">
            <x v="23"/>
          </reference>
          <reference field="2" count="1" selected="0">
            <x v="48"/>
          </reference>
          <reference field="3" count="1" selected="0">
            <x v="450"/>
          </reference>
          <reference field="4" count="1" selected="0">
            <x v="3994"/>
          </reference>
          <reference field="6" count="1">
            <x v="20"/>
          </reference>
        </references>
      </pivotArea>
    </format>
    <format dxfId="4312">
      <pivotArea dataOnly="0" labelOnly="1" outline="0" fieldPosition="0">
        <references count="6">
          <reference field="0" count="1" selected="0">
            <x v="0"/>
          </reference>
          <reference field="1" count="1" selected="0">
            <x v="23"/>
          </reference>
          <reference field="2" count="1" selected="0">
            <x v="48"/>
          </reference>
          <reference field="3" count="1" selected="0">
            <x v="451"/>
          </reference>
          <reference field="4" count="1" selected="0">
            <x v="3997"/>
          </reference>
          <reference field="6" count="1">
            <x v="51"/>
          </reference>
        </references>
      </pivotArea>
    </format>
    <format dxfId="4311">
      <pivotArea dataOnly="0" labelOnly="1" outline="0" fieldPosition="0">
        <references count="6">
          <reference field="0" count="1" selected="0">
            <x v="0"/>
          </reference>
          <reference field="1" count="1" selected="0">
            <x v="23"/>
          </reference>
          <reference field="2" count="1" selected="0">
            <x v="48"/>
          </reference>
          <reference field="3" count="1" selected="0">
            <x v="452"/>
          </reference>
          <reference field="4" count="1" selected="0">
            <x v="3998"/>
          </reference>
          <reference field="6" count="1">
            <x v="33"/>
          </reference>
        </references>
      </pivotArea>
    </format>
    <format dxfId="4310">
      <pivotArea dataOnly="0" labelOnly="1" outline="0" fieldPosition="0">
        <references count="6">
          <reference field="0" count="1" selected="0">
            <x v="0"/>
          </reference>
          <reference field="1" count="1" selected="0">
            <x v="23"/>
          </reference>
          <reference field="2" count="1" selected="0">
            <x v="48"/>
          </reference>
          <reference field="3" count="1" selected="0">
            <x v="453"/>
          </reference>
          <reference field="4" count="1" selected="0">
            <x v="4001"/>
          </reference>
          <reference field="6" count="1">
            <x v="59"/>
          </reference>
        </references>
      </pivotArea>
    </format>
    <format dxfId="4309">
      <pivotArea dataOnly="0" labelOnly="1" outline="0" fieldPosition="0">
        <references count="6">
          <reference field="0" count="1" selected="0">
            <x v="0"/>
          </reference>
          <reference field="1" count="1" selected="0">
            <x v="23"/>
          </reference>
          <reference field="2" count="1" selected="0">
            <x v="48"/>
          </reference>
          <reference field="3" count="1" selected="0">
            <x v="453"/>
          </reference>
          <reference field="4" count="1" selected="0">
            <x v="4003"/>
          </reference>
          <reference field="6" count="1">
            <x v="61"/>
          </reference>
        </references>
      </pivotArea>
    </format>
    <format dxfId="4308">
      <pivotArea dataOnly="0" labelOnly="1" outline="0" fieldPosition="0">
        <references count="6">
          <reference field="0" count="1" selected="0">
            <x v="0"/>
          </reference>
          <reference field="1" count="1" selected="0">
            <x v="23"/>
          </reference>
          <reference field="2" count="1" selected="0">
            <x v="48"/>
          </reference>
          <reference field="3" count="1" selected="0">
            <x v="453"/>
          </reference>
          <reference field="4" count="1" selected="0">
            <x v="4004"/>
          </reference>
          <reference field="6" count="1">
            <x v="25"/>
          </reference>
        </references>
      </pivotArea>
    </format>
    <format dxfId="4307">
      <pivotArea dataOnly="0" labelOnly="1" outline="0" fieldPosition="0">
        <references count="6">
          <reference field="0" count="1" selected="0">
            <x v="0"/>
          </reference>
          <reference field="1" count="1" selected="0">
            <x v="23"/>
          </reference>
          <reference field="2" count="1" selected="0">
            <x v="48"/>
          </reference>
          <reference field="3" count="1" selected="0">
            <x v="453"/>
          </reference>
          <reference field="4" count="1" selected="0">
            <x v="4005"/>
          </reference>
          <reference field="6" count="1">
            <x v="87"/>
          </reference>
        </references>
      </pivotArea>
    </format>
    <format dxfId="4306">
      <pivotArea dataOnly="0" labelOnly="1" outline="0" fieldPosition="0">
        <references count="6">
          <reference field="0" count="1" selected="0">
            <x v="0"/>
          </reference>
          <reference field="1" count="1" selected="0">
            <x v="23"/>
          </reference>
          <reference field="2" count="1" selected="0">
            <x v="49"/>
          </reference>
          <reference field="3" count="1" selected="0">
            <x v="455"/>
          </reference>
          <reference field="4" count="1" selected="0">
            <x v="4006"/>
          </reference>
          <reference field="6" count="1">
            <x v="78"/>
          </reference>
        </references>
      </pivotArea>
    </format>
    <format dxfId="4305">
      <pivotArea dataOnly="0" labelOnly="1" outline="0" fieldPosition="0">
        <references count="6">
          <reference field="0" count="1" selected="0">
            <x v="0"/>
          </reference>
          <reference field="1" count="1" selected="0">
            <x v="23"/>
          </reference>
          <reference field="2" count="1" selected="0">
            <x v="49"/>
          </reference>
          <reference field="3" count="1" selected="0">
            <x v="596"/>
          </reference>
          <reference field="4" count="1" selected="0">
            <x v="4007"/>
          </reference>
          <reference field="6" count="1">
            <x v="20"/>
          </reference>
        </references>
      </pivotArea>
    </format>
    <format dxfId="4304">
      <pivotArea dataOnly="0" labelOnly="1" outline="0" fieldPosition="0">
        <references count="6">
          <reference field="0" count="1" selected="0">
            <x v="0"/>
          </reference>
          <reference field="1" count="1" selected="0">
            <x v="24"/>
          </reference>
          <reference field="2" count="1" selected="0">
            <x v="9"/>
          </reference>
          <reference field="3" count="1" selected="0">
            <x v="11"/>
          </reference>
          <reference field="4" count="1" selected="0">
            <x v="4009"/>
          </reference>
          <reference field="6" count="1">
            <x v="54"/>
          </reference>
        </references>
      </pivotArea>
    </format>
    <format dxfId="4303">
      <pivotArea dataOnly="0" labelOnly="1" outline="0" fieldPosition="0">
        <references count="6">
          <reference field="0" count="1" selected="0">
            <x v="0"/>
          </reference>
          <reference field="1" count="1" selected="0">
            <x v="24"/>
          </reference>
          <reference field="2" count="1" selected="0">
            <x v="9"/>
          </reference>
          <reference field="3" count="1" selected="0">
            <x v="486"/>
          </reference>
          <reference field="4" count="1" selected="0">
            <x v="4010"/>
          </reference>
          <reference field="6" count="1">
            <x v="95"/>
          </reference>
        </references>
      </pivotArea>
    </format>
    <format dxfId="4302">
      <pivotArea dataOnly="0" labelOnly="1" outline="0" fieldPosition="0">
        <references count="6">
          <reference field="0" count="1" selected="0">
            <x v="0"/>
          </reference>
          <reference field="1" count="1" selected="0">
            <x v="24"/>
          </reference>
          <reference field="2" count="1" selected="0">
            <x v="9"/>
          </reference>
          <reference field="3" count="1" selected="0">
            <x v="486"/>
          </reference>
          <reference field="4" count="1" selected="0">
            <x v="4011"/>
          </reference>
          <reference field="6" count="1">
            <x v="232"/>
          </reference>
        </references>
      </pivotArea>
    </format>
    <format dxfId="4301">
      <pivotArea dataOnly="0" labelOnly="1" outline="0" fieldPosition="0">
        <references count="6">
          <reference field="0" count="1" selected="0">
            <x v="0"/>
          </reference>
          <reference field="1" count="1" selected="0">
            <x v="24"/>
          </reference>
          <reference field="2" count="1" selected="0">
            <x v="9"/>
          </reference>
          <reference field="3" count="1" selected="0">
            <x v="486"/>
          </reference>
          <reference field="4" count="1" selected="0">
            <x v="4012"/>
          </reference>
          <reference field="6" count="1">
            <x v="21"/>
          </reference>
        </references>
      </pivotArea>
    </format>
    <format dxfId="4300">
      <pivotArea dataOnly="0" labelOnly="1" outline="0" fieldPosition="0">
        <references count="6">
          <reference field="0" count="1" selected="0">
            <x v="0"/>
          </reference>
          <reference field="1" count="1" selected="0">
            <x v="24"/>
          </reference>
          <reference field="2" count="1" selected="0">
            <x v="9"/>
          </reference>
          <reference field="3" count="1" selected="0">
            <x v="486"/>
          </reference>
          <reference field="4" count="1" selected="0">
            <x v="4013"/>
          </reference>
          <reference field="6" count="1">
            <x v="0"/>
          </reference>
        </references>
      </pivotArea>
    </format>
    <format dxfId="4299">
      <pivotArea dataOnly="0" labelOnly="1" outline="0" fieldPosition="0">
        <references count="6">
          <reference field="0" count="1" selected="0">
            <x v="0"/>
          </reference>
          <reference field="1" count="1" selected="0">
            <x v="24"/>
          </reference>
          <reference field="2" count="1" selected="0">
            <x v="9"/>
          </reference>
          <reference field="3" count="1" selected="0">
            <x v="486"/>
          </reference>
          <reference field="4" count="1" selected="0">
            <x v="4014"/>
          </reference>
          <reference field="6" count="1">
            <x v="174"/>
          </reference>
        </references>
      </pivotArea>
    </format>
    <format dxfId="4298">
      <pivotArea dataOnly="0" labelOnly="1" outline="0" fieldPosition="0">
        <references count="6">
          <reference field="0" count="1" selected="0">
            <x v="0"/>
          </reference>
          <reference field="1" count="1" selected="0">
            <x v="24"/>
          </reference>
          <reference field="2" count="1" selected="0">
            <x v="9"/>
          </reference>
          <reference field="3" count="1" selected="0">
            <x v="486"/>
          </reference>
          <reference field="4" count="1" selected="0">
            <x v="4015"/>
          </reference>
          <reference field="6" count="1">
            <x v="92"/>
          </reference>
        </references>
      </pivotArea>
    </format>
    <format dxfId="4297">
      <pivotArea dataOnly="0" labelOnly="1" outline="0" fieldPosition="0">
        <references count="6">
          <reference field="0" count="1" selected="0">
            <x v="0"/>
          </reference>
          <reference field="1" count="1" selected="0">
            <x v="24"/>
          </reference>
          <reference field="2" count="1" selected="0">
            <x v="9"/>
          </reference>
          <reference field="3" count="1" selected="0">
            <x v="486"/>
          </reference>
          <reference field="4" count="1" selected="0">
            <x v="4016"/>
          </reference>
          <reference field="6" count="1">
            <x v="0"/>
          </reference>
        </references>
      </pivotArea>
    </format>
    <format dxfId="4296">
      <pivotArea dataOnly="0" labelOnly="1" outline="0" fieldPosition="0">
        <references count="6">
          <reference field="0" count="1" selected="0">
            <x v="0"/>
          </reference>
          <reference field="1" count="1" selected="0">
            <x v="24"/>
          </reference>
          <reference field="2" count="1" selected="0">
            <x v="9"/>
          </reference>
          <reference field="3" count="1" selected="0">
            <x v="61"/>
          </reference>
          <reference field="4" count="1" selected="0">
            <x v="4017"/>
          </reference>
          <reference field="6" count="1">
            <x v="49"/>
          </reference>
        </references>
      </pivotArea>
    </format>
    <format dxfId="4295">
      <pivotArea dataOnly="0" labelOnly="1" outline="0" fieldPosition="0">
        <references count="6">
          <reference field="0" count="1" selected="0">
            <x v="0"/>
          </reference>
          <reference field="1" count="1" selected="0">
            <x v="24"/>
          </reference>
          <reference field="2" count="1" selected="0">
            <x v="9"/>
          </reference>
          <reference field="3" count="1" selected="0">
            <x v="61"/>
          </reference>
          <reference field="4" count="1" selected="0">
            <x v="4018"/>
          </reference>
          <reference field="6" count="1">
            <x v="0"/>
          </reference>
        </references>
      </pivotArea>
    </format>
    <format dxfId="4294">
      <pivotArea dataOnly="0" labelOnly="1" outline="0" fieldPosition="0">
        <references count="6">
          <reference field="0" count="1" selected="0">
            <x v="0"/>
          </reference>
          <reference field="1" count="1" selected="0">
            <x v="24"/>
          </reference>
          <reference field="2" count="1" selected="0">
            <x v="9"/>
          </reference>
          <reference field="3" count="1" selected="0">
            <x v="44"/>
          </reference>
          <reference field="4" count="1" selected="0">
            <x v="4020"/>
          </reference>
          <reference field="6" count="1">
            <x v="58"/>
          </reference>
        </references>
      </pivotArea>
    </format>
    <format dxfId="4293">
      <pivotArea dataOnly="0" labelOnly="1" outline="0" fieldPosition="0">
        <references count="6">
          <reference field="0" count="1" selected="0">
            <x v="0"/>
          </reference>
          <reference field="1" count="1" selected="0">
            <x v="24"/>
          </reference>
          <reference field="2" count="1" selected="0">
            <x v="9"/>
          </reference>
          <reference field="3" count="1" selected="0">
            <x v="44"/>
          </reference>
          <reference field="4" count="1" selected="0">
            <x v="4021"/>
          </reference>
          <reference field="6" count="1">
            <x v="19"/>
          </reference>
        </references>
      </pivotArea>
    </format>
    <format dxfId="4292">
      <pivotArea dataOnly="0" labelOnly="1" outline="0" fieldPosition="0">
        <references count="6">
          <reference field="0" count="1" selected="0">
            <x v="0"/>
          </reference>
          <reference field="1" count="1" selected="0">
            <x v="24"/>
          </reference>
          <reference field="2" count="1" selected="0">
            <x v="9"/>
          </reference>
          <reference field="3" count="1" selected="0">
            <x v="44"/>
          </reference>
          <reference field="4" count="1" selected="0">
            <x v="4022"/>
          </reference>
          <reference field="6" count="1">
            <x v="33"/>
          </reference>
        </references>
      </pivotArea>
    </format>
    <format dxfId="4291">
      <pivotArea dataOnly="0" labelOnly="1" outline="0" fieldPosition="0">
        <references count="6">
          <reference field="0" count="1" selected="0">
            <x v="0"/>
          </reference>
          <reference field="1" count="1" selected="0">
            <x v="24"/>
          </reference>
          <reference field="2" count="1" selected="0">
            <x v="9"/>
          </reference>
          <reference field="3" count="1" selected="0">
            <x v="44"/>
          </reference>
          <reference field="4" count="1" selected="0">
            <x v="4023"/>
          </reference>
          <reference field="6" count="1">
            <x v="139"/>
          </reference>
        </references>
      </pivotArea>
    </format>
    <format dxfId="4290">
      <pivotArea dataOnly="0" labelOnly="1" outline="0" fieldPosition="0">
        <references count="6">
          <reference field="0" count="1" selected="0">
            <x v="0"/>
          </reference>
          <reference field="1" count="1" selected="0">
            <x v="24"/>
          </reference>
          <reference field="2" count="1" selected="0">
            <x v="9"/>
          </reference>
          <reference field="3" count="1" selected="0">
            <x v="44"/>
          </reference>
          <reference field="4" count="1" selected="0">
            <x v="4024"/>
          </reference>
          <reference field="6" count="1">
            <x v="95"/>
          </reference>
        </references>
      </pivotArea>
    </format>
    <format dxfId="4289">
      <pivotArea dataOnly="0" labelOnly="1" outline="0" fieldPosition="0">
        <references count="6">
          <reference field="0" count="1" selected="0">
            <x v="0"/>
          </reference>
          <reference field="1" count="1" selected="0">
            <x v="24"/>
          </reference>
          <reference field="2" count="1" selected="0">
            <x v="9"/>
          </reference>
          <reference field="3" count="1" selected="0">
            <x v="44"/>
          </reference>
          <reference field="4" count="1" selected="0">
            <x v="4025"/>
          </reference>
          <reference field="6" count="1">
            <x v="19"/>
          </reference>
        </references>
      </pivotArea>
    </format>
    <format dxfId="4288">
      <pivotArea dataOnly="0" labelOnly="1" outline="0" fieldPosition="0">
        <references count="6">
          <reference field="0" count="1" selected="0">
            <x v="0"/>
          </reference>
          <reference field="1" count="1" selected="0">
            <x v="24"/>
          </reference>
          <reference field="2" count="1" selected="0">
            <x v="9"/>
          </reference>
          <reference field="3" count="1" selected="0">
            <x v="44"/>
          </reference>
          <reference field="4" count="1" selected="0">
            <x v="4026"/>
          </reference>
          <reference field="6" count="1">
            <x v="95"/>
          </reference>
        </references>
      </pivotArea>
    </format>
    <format dxfId="4287">
      <pivotArea dataOnly="0" labelOnly="1" outline="0" fieldPosition="0">
        <references count="6">
          <reference field="0" count="1" selected="0">
            <x v="0"/>
          </reference>
          <reference field="1" count="1" selected="0">
            <x v="24"/>
          </reference>
          <reference field="2" count="1" selected="0">
            <x v="9"/>
          </reference>
          <reference field="3" count="1" selected="0">
            <x v="44"/>
          </reference>
          <reference field="4" count="1" selected="0">
            <x v="4029"/>
          </reference>
          <reference field="6" count="1">
            <x v="210"/>
          </reference>
        </references>
      </pivotArea>
    </format>
    <format dxfId="4286">
      <pivotArea dataOnly="0" labelOnly="1" outline="0" fieldPosition="0">
        <references count="6">
          <reference field="0" count="1" selected="0">
            <x v="0"/>
          </reference>
          <reference field="1" count="1" selected="0">
            <x v="24"/>
          </reference>
          <reference field="2" count="1" selected="0">
            <x v="9"/>
          </reference>
          <reference field="3" count="1" selected="0">
            <x v="44"/>
          </reference>
          <reference field="4" count="1" selected="0">
            <x v="4030"/>
          </reference>
          <reference field="6" count="1">
            <x v="95"/>
          </reference>
        </references>
      </pivotArea>
    </format>
    <format dxfId="4285">
      <pivotArea dataOnly="0" labelOnly="1" outline="0" fieldPosition="0">
        <references count="6">
          <reference field="0" count="1" selected="0">
            <x v="0"/>
          </reference>
          <reference field="1" count="1" selected="0">
            <x v="24"/>
          </reference>
          <reference field="2" count="1" selected="0">
            <x v="9"/>
          </reference>
          <reference field="3" count="1" selected="0">
            <x v="44"/>
          </reference>
          <reference field="4" count="1" selected="0">
            <x v="4031"/>
          </reference>
          <reference field="6" count="1">
            <x v="237"/>
          </reference>
        </references>
      </pivotArea>
    </format>
    <format dxfId="4284">
      <pivotArea dataOnly="0" labelOnly="1" outline="0" fieldPosition="0">
        <references count="6">
          <reference field="0" count="1" selected="0">
            <x v="0"/>
          </reference>
          <reference field="1" count="1" selected="0">
            <x v="24"/>
          </reference>
          <reference field="2" count="1" selected="0">
            <x v="24"/>
          </reference>
          <reference field="3" count="1" selected="0">
            <x v="63"/>
          </reference>
          <reference field="4" count="1" selected="0">
            <x v="4032"/>
          </reference>
          <reference field="6" count="1">
            <x v="199"/>
          </reference>
        </references>
      </pivotArea>
    </format>
    <format dxfId="4283">
      <pivotArea dataOnly="0" labelOnly="1" outline="0" fieldPosition="0">
        <references count="6">
          <reference field="0" count="1" selected="0">
            <x v="0"/>
          </reference>
          <reference field="1" count="1" selected="0">
            <x v="24"/>
          </reference>
          <reference field="2" count="1" selected="0">
            <x v="24"/>
          </reference>
          <reference field="3" count="1" selected="0">
            <x v="64"/>
          </reference>
          <reference field="4" count="1" selected="0">
            <x v="4033"/>
          </reference>
          <reference field="6" count="1">
            <x v="21"/>
          </reference>
        </references>
      </pivotArea>
    </format>
    <format dxfId="4282">
      <pivotArea dataOnly="0" labelOnly="1" outline="0" fieldPosition="0">
        <references count="6">
          <reference field="0" count="1" selected="0">
            <x v="0"/>
          </reference>
          <reference field="1" count="1" selected="0">
            <x v="24"/>
          </reference>
          <reference field="2" count="1" selected="0">
            <x v="24"/>
          </reference>
          <reference field="3" count="1" selected="0">
            <x v="64"/>
          </reference>
          <reference field="4" count="1" selected="0">
            <x v="4034"/>
          </reference>
          <reference field="6" count="1">
            <x v="0"/>
          </reference>
        </references>
      </pivotArea>
    </format>
    <format dxfId="4281">
      <pivotArea dataOnly="0" labelOnly="1" outline="0" fieldPosition="0">
        <references count="6">
          <reference field="0" count="1" selected="0">
            <x v="0"/>
          </reference>
          <reference field="1" count="1" selected="0">
            <x v="24"/>
          </reference>
          <reference field="2" count="1" selected="0">
            <x v="24"/>
          </reference>
          <reference field="3" count="1" selected="0">
            <x v="66"/>
          </reference>
          <reference field="4" count="1" selected="0">
            <x v="4035"/>
          </reference>
          <reference field="6" count="1">
            <x v="174"/>
          </reference>
        </references>
      </pivotArea>
    </format>
    <format dxfId="4280">
      <pivotArea dataOnly="0" labelOnly="1" outline="0" fieldPosition="0">
        <references count="6">
          <reference field="0" count="1" selected="0">
            <x v="0"/>
          </reference>
          <reference field="1" count="1" selected="0">
            <x v="24"/>
          </reference>
          <reference field="2" count="1" selected="0">
            <x v="10"/>
          </reference>
          <reference field="3" count="1" selected="0">
            <x v="68"/>
          </reference>
          <reference field="4" count="1" selected="0">
            <x v="4036"/>
          </reference>
          <reference field="6" count="1">
            <x v="0"/>
          </reference>
        </references>
      </pivotArea>
    </format>
    <format dxfId="4279">
      <pivotArea dataOnly="0" labelOnly="1" outline="0" fieldPosition="0">
        <references count="6">
          <reference field="0" count="1" selected="0">
            <x v="0"/>
          </reference>
          <reference field="1" count="1" selected="0">
            <x v="24"/>
          </reference>
          <reference field="2" count="1" selected="0">
            <x v="0"/>
          </reference>
          <reference field="3" count="1" selected="0">
            <x v="70"/>
          </reference>
          <reference field="4" count="1" selected="0">
            <x v="4037"/>
          </reference>
          <reference field="6" count="1">
            <x v="93"/>
          </reference>
        </references>
      </pivotArea>
    </format>
    <format dxfId="4278">
      <pivotArea dataOnly="0" labelOnly="1" outline="0" fieldPosition="0">
        <references count="6">
          <reference field="0" count="1" selected="0">
            <x v="0"/>
          </reference>
          <reference field="1" count="1" selected="0">
            <x v="24"/>
          </reference>
          <reference field="2" count="1" selected="0">
            <x v="0"/>
          </reference>
          <reference field="3" count="1" selected="0">
            <x v="57"/>
          </reference>
          <reference field="4" count="1" selected="0">
            <x v="4039"/>
          </reference>
          <reference field="6" count="1">
            <x v="199"/>
          </reference>
        </references>
      </pivotArea>
    </format>
    <format dxfId="4277">
      <pivotArea dataOnly="0" labelOnly="1" outline="0" fieldPosition="0">
        <references count="6">
          <reference field="0" count="1" selected="0">
            <x v="0"/>
          </reference>
          <reference field="1" count="1" selected="0">
            <x v="24"/>
          </reference>
          <reference field="2" count="1" selected="0">
            <x v="0"/>
          </reference>
          <reference field="3" count="1" selected="0">
            <x v="37"/>
          </reference>
          <reference field="4" count="1" selected="0">
            <x v="4040"/>
          </reference>
          <reference field="6" count="1">
            <x v="0"/>
          </reference>
        </references>
      </pivotArea>
    </format>
    <format dxfId="4276">
      <pivotArea dataOnly="0" labelOnly="1" outline="0" fieldPosition="0">
        <references count="6">
          <reference field="0" count="1" selected="0">
            <x v="0"/>
          </reference>
          <reference field="1" count="1" selected="0">
            <x v="24"/>
          </reference>
          <reference field="2" count="1" selected="0">
            <x v="0"/>
          </reference>
          <reference field="3" count="1" selected="0">
            <x v="37"/>
          </reference>
          <reference field="4" count="1" selected="0">
            <x v="4041"/>
          </reference>
          <reference field="6" count="1">
            <x v="58"/>
          </reference>
        </references>
      </pivotArea>
    </format>
    <format dxfId="4275">
      <pivotArea dataOnly="0" labelOnly="1" outline="0" fieldPosition="0">
        <references count="6">
          <reference field="0" count="1" selected="0">
            <x v="0"/>
          </reference>
          <reference field="1" count="1" selected="0">
            <x v="24"/>
          </reference>
          <reference field="2" count="1" selected="0">
            <x v="0"/>
          </reference>
          <reference field="3" count="1" selected="0">
            <x v="37"/>
          </reference>
          <reference field="4" count="1" selected="0">
            <x v="4043"/>
          </reference>
          <reference field="6" count="1">
            <x v="0"/>
          </reference>
        </references>
      </pivotArea>
    </format>
    <format dxfId="4274">
      <pivotArea dataOnly="0" labelOnly="1" outline="0" fieldPosition="0">
        <references count="6">
          <reference field="0" count="1" selected="0">
            <x v="0"/>
          </reference>
          <reference field="1" count="1" selected="0">
            <x v="24"/>
          </reference>
          <reference field="2" count="1" selected="0">
            <x v="0"/>
          </reference>
          <reference field="3" count="1" selected="0">
            <x v="37"/>
          </reference>
          <reference field="4" count="1" selected="0">
            <x v="4044"/>
          </reference>
          <reference field="6" count="1">
            <x v="29"/>
          </reference>
        </references>
      </pivotArea>
    </format>
    <format dxfId="4273">
      <pivotArea dataOnly="0" labelOnly="1" outline="0" fieldPosition="0">
        <references count="6">
          <reference field="0" count="1" selected="0">
            <x v="0"/>
          </reference>
          <reference field="1" count="1" selected="0">
            <x v="24"/>
          </reference>
          <reference field="2" count="1" selected="0">
            <x v="0"/>
          </reference>
          <reference field="3" count="1" selected="0">
            <x v="37"/>
          </reference>
          <reference field="4" count="1" selected="0">
            <x v="4045"/>
          </reference>
          <reference field="6" count="1">
            <x v="0"/>
          </reference>
        </references>
      </pivotArea>
    </format>
    <format dxfId="4272">
      <pivotArea dataOnly="0" labelOnly="1" outline="0" fieldPosition="0">
        <references count="6">
          <reference field="0" count="1" selected="0">
            <x v="0"/>
          </reference>
          <reference field="1" count="1" selected="0">
            <x v="24"/>
          </reference>
          <reference field="2" count="1" selected="0">
            <x v="0"/>
          </reference>
          <reference field="3" count="1" selected="0">
            <x v="37"/>
          </reference>
          <reference field="4" count="1" selected="0">
            <x v="4047"/>
          </reference>
          <reference field="6" count="1">
            <x v="29"/>
          </reference>
        </references>
      </pivotArea>
    </format>
    <format dxfId="4271">
      <pivotArea dataOnly="0" labelOnly="1" outline="0" fieldPosition="0">
        <references count="6">
          <reference field="0" count="1" selected="0">
            <x v="0"/>
          </reference>
          <reference field="1" count="1" selected="0">
            <x v="24"/>
          </reference>
          <reference field="2" count="1" selected="0">
            <x v="0"/>
          </reference>
          <reference field="3" count="1" selected="0">
            <x v="78"/>
          </reference>
          <reference field="4" count="1" selected="0">
            <x v="4048"/>
          </reference>
          <reference field="6" count="1">
            <x v="20"/>
          </reference>
        </references>
      </pivotArea>
    </format>
    <format dxfId="4270">
      <pivotArea dataOnly="0" labelOnly="1" outline="0" fieldPosition="0">
        <references count="6">
          <reference field="0" count="1" selected="0">
            <x v="0"/>
          </reference>
          <reference field="1" count="1" selected="0">
            <x v="24"/>
          </reference>
          <reference field="2" count="1" selected="0">
            <x v="0"/>
          </reference>
          <reference field="3" count="1" selected="0">
            <x v="81"/>
          </reference>
          <reference field="4" count="1" selected="0">
            <x v="4049"/>
          </reference>
          <reference field="6" count="1">
            <x v="195"/>
          </reference>
        </references>
      </pivotArea>
    </format>
    <format dxfId="4269">
      <pivotArea dataOnly="0" labelOnly="1" outline="0" fieldPosition="0">
        <references count="6">
          <reference field="0" count="1" selected="0">
            <x v="0"/>
          </reference>
          <reference field="1" count="1" selected="0">
            <x v="24"/>
          </reference>
          <reference field="2" count="1" selected="0">
            <x v="0"/>
          </reference>
          <reference field="3" count="1" selected="0">
            <x v="81"/>
          </reference>
          <reference field="4" count="1" selected="0">
            <x v="4050"/>
          </reference>
          <reference field="6" count="1">
            <x v="0"/>
          </reference>
        </references>
      </pivotArea>
    </format>
    <format dxfId="4268">
      <pivotArea dataOnly="0" labelOnly="1" outline="0" fieldPosition="0">
        <references count="6">
          <reference field="0" count="1" selected="0">
            <x v="0"/>
          </reference>
          <reference field="1" count="1" selected="0">
            <x v="24"/>
          </reference>
          <reference field="2" count="1" selected="0">
            <x v="0"/>
          </reference>
          <reference field="3" count="1" selected="0">
            <x v="81"/>
          </reference>
          <reference field="4" count="1" selected="0">
            <x v="4051"/>
          </reference>
          <reference field="6" count="1">
            <x v="29"/>
          </reference>
        </references>
      </pivotArea>
    </format>
    <format dxfId="4267">
      <pivotArea dataOnly="0" labelOnly="1" outline="0" fieldPosition="0">
        <references count="6">
          <reference field="0" count="1" selected="0">
            <x v="0"/>
          </reference>
          <reference field="1" count="1" selected="0">
            <x v="24"/>
          </reference>
          <reference field="2" count="1" selected="0">
            <x v="0"/>
          </reference>
          <reference field="3" count="1" selected="0">
            <x v="466"/>
          </reference>
          <reference field="4" count="1" selected="0">
            <x v="4053"/>
          </reference>
          <reference field="6" count="1">
            <x v="234"/>
          </reference>
        </references>
      </pivotArea>
    </format>
    <format dxfId="4266">
      <pivotArea dataOnly="0" labelOnly="1" outline="0" fieldPosition="0">
        <references count="6">
          <reference field="0" count="1" selected="0">
            <x v="0"/>
          </reference>
          <reference field="1" count="1" selected="0">
            <x v="24"/>
          </reference>
          <reference field="2" count="1" selected="0">
            <x v="0"/>
          </reference>
          <reference field="3" count="1" selected="0">
            <x v="84"/>
          </reference>
          <reference field="4" count="1" selected="0">
            <x v="4054"/>
          </reference>
          <reference field="6" count="1">
            <x v="358"/>
          </reference>
        </references>
      </pivotArea>
    </format>
    <format dxfId="4265">
      <pivotArea dataOnly="0" labelOnly="1" outline="0" fieldPosition="0">
        <references count="6">
          <reference field="0" count="1" selected="0">
            <x v="0"/>
          </reference>
          <reference field="1" count="1" selected="0">
            <x v="24"/>
          </reference>
          <reference field="2" count="1" selected="0">
            <x v="0"/>
          </reference>
          <reference field="3" count="1" selected="0">
            <x v="86"/>
          </reference>
          <reference field="4" count="1" selected="0">
            <x v="4055"/>
          </reference>
          <reference field="6" count="1">
            <x v="58"/>
          </reference>
        </references>
      </pivotArea>
    </format>
    <format dxfId="4264">
      <pivotArea dataOnly="0" labelOnly="1" outline="0" fieldPosition="0">
        <references count="6">
          <reference field="0" count="1" selected="0">
            <x v="0"/>
          </reference>
          <reference field="1" count="1" selected="0">
            <x v="24"/>
          </reference>
          <reference field="2" count="1" selected="0">
            <x v="26"/>
          </reference>
          <reference field="3" count="1" selected="0">
            <x v="520"/>
          </reference>
          <reference field="4" count="1" selected="0">
            <x v="4056"/>
          </reference>
          <reference field="6" count="1">
            <x v="191"/>
          </reference>
        </references>
      </pivotArea>
    </format>
    <format dxfId="4263">
      <pivotArea dataOnly="0" labelOnly="1" outline="0" fieldPosition="0">
        <references count="6">
          <reference field="0" count="1" selected="0">
            <x v="0"/>
          </reference>
          <reference field="1" count="1" selected="0">
            <x v="24"/>
          </reference>
          <reference field="2" count="1" selected="0">
            <x v="5"/>
          </reference>
          <reference field="3" count="1" selected="0">
            <x v="92"/>
          </reference>
          <reference field="4" count="1" selected="0">
            <x v="4057"/>
          </reference>
          <reference field="6" count="1">
            <x v="40"/>
          </reference>
        </references>
      </pivotArea>
    </format>
    <format dxfId="4262">
      <pivotArea dataOnly="0" labelOnly="1" outline="0" fieldPosition="0">
        <references count="6">
          <reference field="0" count="1" selected="0">
            <x v="0"/>
          </reference>
          <reference field="1" count="1" selected="0">
            <x v="24"/>
          </reference>
          <reference field="2" count="1" selected="0">
            <x v="5"/>
          </reference>
          <reference field="3" count="1" selected="0">
            <x v="92"/>
          </reference>
          <reference field="4" count="1" selected="0">
            <x v="4058"/>
          </reference>
          <reference field="6" count="1">
            <x v="218"/>
          </reference>
        </references>
      </pivotArea>
    </format>
    <format dxfId="4261">
      <pivotArea dataOnly="0" labelOnly="1" outline="0" fieldPosition="0">
        <references count="6">
          <reference field="0" count="1" selected="0">
            <x v="0"/>
          </reference>
          <reference field="1" count="1" selected="0">
            <x v="24"/>
          </reference>
          <reference field="2" count="1" selected="0">
            <x v="5"/>
          </reference>
          <reference field="3" count="1" selected="0">
            <x v="92"/>
          </reference>
          <reference field="4" count="1" selected="0">
            <x v="4059"/>
          </reference>
          <reference field="6" count="1">
            <x v="59"/>
          </reference>
        </references>
      </pivotArea>
    </format>
    <format dxfId="4260">
      <pivotArea dataOnly="0" labelOnly="1" outline="0" fieldPosition="0">
        <references count="6">
          <reference field="0" count="1" selected="0">
            <x v="0"/>
          </reference>
          <reference field="1" count="1" selected="0">
            <x v="24"/>
          </reference>
          <reference field="2" count="1" selected="0">
            <x v="5"/>
          </reference>
          <reference field="3" count="1" selected="0">
            <x v="92"/>
          </reference>
          <reference field="4" count="1" selected="0">
            <x v="4060"/>
          </reference>
          <reference field="6" count="1">
            <x v="40"/>
          </reference>
        </references>
      </pivotArea>
    </format>
    <format dxfId="4259">
      <pivotArea dataOnly="0" labelOnly="1" outline="0" fieldPosition="0">
        <references count="6">
          <reference field="0" count="1" selected="0">
            <x v="0"/>
          </reference>
          <reference field="1" count="1" selected="0">
            <x v="24"/>
          </reference>
          <reference field="2" count="1" selected="0">
            <x v="5"/>
          </reference>
          <reference field="3" count="1" selected="0">
            <x v="92"/>
          </reference>
          <reference field="4" count="1" selected="0">
            <x v="4061"/>
          </reference>
          <reference field="6" count="1">
            <x v="24"/>
          </reference>
        </references>
      </pivotArea>
    </format>
    <format dxfId="4258">
      <pivotArea dataOnly="0" labelOnly="1" outline="0" fieldPosition="0">
        <references count="6">
          <reference field="0" count="1" selected="0">
            <x v="0"/>
          </reference>
          <reference field="1" count="1" selected="0">
            <x v="24"/>
          </reference>
          <reference field="2" count="1" selected="0">
            <x v="5"/>
          </reference>
          <reference field="3" count="1" selected="0">
            <x v="92"/>
          </reference>
          <reference field="4" count="1" selected="0">
            <x v="4062"/>
          </reference>
          <reference field="6" count="1">
            <x v="199"/>
          </reference>
        </references>
      </pivotArea>
    </format>
    <format dxfId="4257">
      <pivotArea dataOnly="0" labelOnly="1" outline="0" fieldPosition="0">
        <references count="6">
          <reference field="0" count="1" selected="0">
            <x v="0"/>
          </reference>
          <reference field="1" count="1" selected="0">
            <x v="24"/>
          </reference>
          <reference field="2" count="1" selected="0">
            <x v="5"/>
          </reference>
          <reference field="3" count="1" selected="0">
            <x v="92"/>
          </reference>
          <reference field="4" count="1" selected="0">
            <x v="4063"/>
          </reference>
          <reference field="6" count="1">
            <x v="25"/>
          </reference>
        </references>
      </pivotArea>
    </format>
    <format dxfId="4256">
      <pivotArea dataOnly="0" labelOnly="1" outline="0" fieldPosition="0">
        <references count="6">
          <reference field="0" count="1" selected="0">
            <x v="0"/>
          </reference>
          <reference field="1" count="1" selected="0">
            <x v="24"/>
          </reference>
          <reference field="2" count="1" selected="0">
            <x v="5"/>
          </reference>
          <reference field="3" count="1" selected="0">
            <x v="6"/>
          </reference>
          <reference field="4" count="1" selected="0">
            <x v="4064"/>
          </reference>
          <reference field="6" count="1">
            <x v="14"/>
          </reference>
        </references>
      </pivotArea>
    </format>
    <format dxfId="4255">
      <pivotArea dataOnly="0" labelOnly="1" outline="0" fieldPosition="0">
        <references count="6">
          <reference field="0" count="1" selected="0">
            <x v="0"/>
          </reference>
          <reference field="1" count="1" selected="0">
            <x v="24"/>
          </reference>
          <reference field="2" count="1" selected="0">
            <x v="5"/>
          </reference>
          <reference field="3" count="1" selected="0">
            <x v="25"/>
          </reference>
          <reference field="4" count="1" selected="0">
            <x v="4065"/>
          </reference>
          <reference field="6" count="1">
            <x v="139"/>
          </reference>
        </references>
      </pivotArea>
    </format>
    <format dxfId="4254">
      <pivotArea dataOnly="0" labelOnly="1" outline="0" fieldPosition="0">
        <references count="6">
          <reference field="0" count="1" selected="0">
            <x v="0"/>
          </reference>
          <reference field="1" count="1" selected="0">
            <x v="24"/>
          </reference>
          <reference field="2" count="1" selected="0">
            <x v="5"/>
          </reference>
          <reference field="3" count="1" selected="0">
            <x v="25"/>
          </reference>
          <reference field="4" count="1" selected="0">
            <x v="4066"/>
          </reference>
          <reference field="6" count="1">
            <x v="0"/>
          </reference>
        </references>
      </pivotArea>
    </format>
    <format dxfId="4253">
      <pivotArea dataOnly="0" labelOnly="1" outline="0" fieldPosition="0">
        <references count="6">
          <reference field="0" count="1" selected="0">
            <x v="0"/>
          </reference>
          <reference field="1" count="1" selected="0">
            <x v="24"/>
          </reference>
          <reference field="2" count="1" selected="0">
            <x v="5"/>
          </reference>
          <reference field="3" count="1" selected="0">
            <x v="25"/>
          </reference>
          <reference field="4" count="1" selected="0">
            <x v="4067"/>
          </reference>
          <reference field="6" count="1">
            <x v="359"/>
          </reference>
        </references>
      </pivotArea>
    </format>
    <format dxfId="4252">
      <pivotArea dataOnly="0" labelOnly="1" outline="0" fieldPosition="0">
        <references count="6">
          <reference field="0" count="1" selected="0">
            <x v="0"/>
          </reference>
          <reference field="1" count="1" selected="0">
            <x v="24"/>
          </reference>
          <reference field="2" count="1" selected="0">
            <x v="5"/>
          </reference>
          <reference field="3" count="1" selected="0">
            <x v="25"/>
          </reference>
          <reference field="4" count="1" selected="0">
            <x v="4068"/>
          </reference>
          <reference field="6" count="1">
            <x v="197"/>
          </reference>
        </references>
      </pivotArea>
    </format>
    <format dxfId="4251">
      <pivotArea dataOnly="0" labelOnly="1" outline="0" fieldPosition="0">
        <references count="6">
          <reference field="0" count="1" selected="0">
            <x v="0"/>
          </reference>
          <reference field="1" count="1" selected="0">
            <x v="24"/>
          </reference>
          <reference field="2" count="1" selected="0">
            <x v="5"/>
          </reference>
          <reference field="3" count="1" selected="0">
            <x v="25"/>
          </reference>
          <reference field="4" count="1" selected="0">
            <x v="4069"/>
          </reference>
          <reference field="6" count="1">
            <x v="40"/>
          </reference>
        </references>
      </pivotArea>
    </format>
    <format dxfId="4250">
      <pivotArea dataOnly="0" labelOnly="1" outline="0" fieldPosition="0">
        <references count="6">
          <reference field="0" count="1" selected="0">
            <x v="0"/>
          </reference>
          <reference field="1" count="1" selected="0">
            <x v="24"/>
          </reference>
          <reference field="2" count="1" selected="0">
            <x v="5"/>
          </reference>
          <reference field="3" count="1" selected="0">
            <x v="25"/>
          </reference>
          <reference field="4" count="1" selected="0">
            <x v="4070"/>
          </reference>
          <reference field="6" count="1">
            <x v="42"/>
          </reference>
        </references>
      </pivotArea>
    </format>
    <format dxfId="4249">
      <pivotArea dataOnly="0" labelOnly="1" outline="0" fieldPosition="0">
        <references count="6">
          <reference field="0" count="1" selected="0">
            <x v="0"/>
          </reference>
          <reference field="1" count="1" selected="0">
            <x v="24"/>
          </reference>
          <reference field="2" count="1" selected="0">
            <x v="5"/>
          </reference>
          <reference field="3" count="1" selected="0">
            <x v="25"/>
          </reference>
          <reference field="4" count="1" selected="0">
            <x v="4071"/>
          </reference>
          <reference field="6" count="1">
            <x v="237"/>
          </reference>
        </references>
      </pivotArea>
    </format>
    <format dxfId="4248">
      <pivotArea dataOnly="0" labelOnly="1" outline="0" fieldPosition="0">
        <references count="6">
          <reference field="0" count="1" selected="0">
            <x v="0"/>
          </reference>
          <reference field="1" count="1" selected="0">
            <x v="24"/>
          </reference>
          <reference field="2" count="1" selected="0">
            <x v="5"/>
          </reference>
          <reference field="3" count="1" selected="0">
            <x v="25"/>
          </reference>
          <reference field="4" count="1" selected="0">
            <x v="4073"/>
          </reference>
          <reference field="6" count="1">
            <x v="0"/>
          </reference>
        </references>
      </pivotArea>
    </format>
    <format dxfId="4247">
      <pivotArea dataOnly="0" labelOnly="1" outline="0" fieldPosition="0">
        <references count="6">
          <reference field="0" count="1" selected="0">
            <x v="0"/>
          </reference>
          <reference field="1" count="1" selected="0">
            <x v="24"/>
          </reference>
          <reference field="2" count="1" selected="0">
            <x v="5"/>
          </reference>
          <reference field="3" count="1" selected="0">
            <x v="25"/>
          </reference>
          <reference field="4" count="1" selected="0">
            <x v="4074"/>
          </reference>
          <reference field="6" count="1">
            <x v="360"/>
          </reference>
        </references>
      </pivotArea>
    </format>
    <format dxfId="4246">
      <pivotArea dataOnly="0" labelOnly="1" outline="0" fieldPosition="0">
        <references count="6">
          <reference field="0" count="1" selected="0">
            <x v="0"/>
          </reference>
          <reference field="1" count="1" selected="0">
            <x v="24"/>
          </reference>
          <reference field="2" count="1" selected="0">
            <x v="5"/>
          </reference>
          <reference field="3" count="1" selected="0">
            <x v="25"/>
          </reference>
          <reference field="4" count="1" selected="0">
            <x v="4075"/>
          </reference>
          <reference field="6" count="1">
            <x v="0"/>
          </reference>
        </references>
      </pivotArea>
    </format>
    <format dxfId="4245">
      <pivotArea dataOnly="0" labelOnly="1" outline="0" fieldPosition="0">
        <references count="6">
          <reference field="0" count="1" selected="0">
            <x v="0"/>
          </reference>
          <reference field="1" count="1" selected="0">
            <x v="24"/>
          </reference>
          <reference field="2" count="1" selected="0">
            <x v="5"/>
          </reference>
          <reference field="3" count="1" selected="0">
            <x v="36"/>
          </reference>
          <reference field="4" count="1" selected="0">
            <x v="4079"/>
          </reference>
          <reference field="6" count="1">
            <x v="174"/>
          </reference>
        </references>
      </pivotArea>
    </format>
    <format dxfId="4244">
      <pivotArea dataOnly="0" labelOnly="1" outline="0" fieldPosition="0">
        <references count="6">
          <reference field="0" count="1" selected="0">
            <x v="0"/>
          </reference>
          <reference field="1" count="1" selected="0">
            <x v="24"/>
          </reference>
          <reference field="2" count="1" selected="0">
            <x v="5"/>
          </reference>
          <reference field="3" count="1" selected="0">
            <x v="36"/>
          </reference>
          <reference field="4" count="1" selected="0">
            <x v="4081"/>
          </reference>
          <reference field="6" count="1">
            <x v="0"/>
          </reference>
        </references>
      </pivotArea>
    </format>
    <format dxfId="4243">
      <pivotArea dataOnly="0" labelOnly="1" outline="0" fieldPosition="0">
        <references count="6">
          <reference field="0" count="1" selected="0">
            <x v="0"/>
          </reference>
          <reference field="1" count="1" selected="0">
            <x v="24"/>
          </reference>
          <reference field="2" count="1" selected="0">
            <x v="5"/>
          </reference>
          <reference field="3" count="1" selected="0">
            <x v="36"/>
          </reference>
          <reference field="4" count="1" selected="0">
            <x v="4082"/>
          </reference>
          <reference field="6" count="1">
            <x v="174"/>
          </reference>
        </references>
      </pivotArea>
    </format>
    <format dxfId="4242">
      <pivotArea dataOnly="0" labelOnly="1" outline="0" fieldPosition="0">
        <references count="6">
          <reference field="0" count="1" selected="0">
            <x v="0"/>
          </reference>
          <reference field="1" count="1" selected="0">
            <x v="24"/>
          </reference>
          <reference field="2" count="1" selected="0">
            <x v="5"/>
          </reference>
          <reference field="3" count="1" selected="0">
            <x v="36"/>
          </reference>
          <reference field="4" count="1" selected="0">
            <x v="4083"/>
          </reference>
          <reference field="6" count="1">
            <x v="0"/>
          </reference>
        </references>
      </pivotArea>
    </format>
    <format dxfId="4241">
      <pivotArea dataOnly="0" labelOnly="1" outline="0" fieldPosition="0">
        <references count="6">
          <reference field="0" count="1" selected="0">
            <x v="0"/>
          </reference>
          <reference field="1" count="1" selected="0">
            <x v="24"/>
          </reference>
          <reference field="2" count="1" selected="0">
            <x v="27"/>
          </reference>
          <reference field="3" count="1" selected="0">
            <x v="99"/>
          </reference>
          <reference field="4" count="1" selected="0">
            <x v="4087"/>
          </reference>
          <reference field="6" count="1">
            <x v="199"/>
          </reference>
        </references>
      </pivotArea>
    </format>
    <format dxfId="4240">
      <pivotArea dataOnly="0" labelOnly="1" outline="0" fieldPosition="0">
        <references count="6">
          <reference field="0" count="1" selected="0">
            <x v="0"/>
          </reference>
          <reference field="1" count="1" selected="0">
            <x v="24"/>
          </reference>
          <reference field="2" count="1" selected="0">
            <x v="27"/>
          </reference>
          <reference field="3" count="1" selected="0">
            <x v="99"/>
          </reference>
          <reference field="4" count="1" selected="0">
            <x v="4088"/>
          </reference>
          <reference field="6" count="1">
            <x v="139"/>
          </reference>
        </references>
      </pivotArea>
    </format>
    <format dxfId="4239">
      <pivotArea dataOnly="0" labelOnly="1" outline="0" fieldPosition="0">
        <references count="6">
          <reference field="0" count="1" selected="0">
            <x v="0"/>
          </reference>
          <reference field="1" count="1" selected="0">
            <x v="24"/>
          </reference>
          <reference field="2" count="1" selected="0">
            <x v="28"/>
          </reference>
          <reference field="3" count="1" selected="0">
            <x v="102"/>
          </reference>
          <reference field="4" count="1" selected="0">
            <x v="4089"/>
          </reference>
          <reference field="6" count="1">
            <x v="28"/>
          </reference>
        </references>
      </pivotArea>
    </format>
    <format dxfId="4238">
      <pivotArea dataOnly="0" labelOnly="1" outline="0" fieldPosition="0">
        <references count="6">
          <reference field="0" count="1" selected="0">
            <x v="0"/>
          </reference>
          <reference field="1" count="1" selected="0">
            <x v="24"/>
          </reference>
          <reference field="2" count="1" selected="0">
            <x v="28"/>
          </reference>
          <reference field="3" count="1" selected="0">
            <x v="102"/>
          </reference>
          <reference field="4" count="1" selected="0">
            <x v="4091"/>
          </reference>
          <reference field="6" count="1">
            <x v="0"/>
          </reference>
        </references>
      </pivotArea>
    </format>
    <format dxfId="4237">
      <pivotArea dataOnly="0" labelOnly="1" outline="0" fieldPosition="0">
        <references count="6">
          <reference field="0" count="1" selected="0">
            <x v="0"/>
          </reference>
          <reference field="1" count="1" selected="0">
            <x v="24"/>
          </reference>
          <reference field="2" count="1" selected="0">
            <x v="28"/>
          </reference>
          <reference field="3" count="1" selected="0">
            <x v="467"/>
          </reference>
          <reference field="4" count="1" selected="0">
            <x v="4092"/>
          </reference>
          <reference field="6" count="1">
            <x v="20"/>
          </reference>
        </references>
      </pivotArea>
    </format>
    <format dxfId="4236">
      <pivotArea dataOnly="0" labelOnly="1" outline="0" fieldPosition="0">
        <references count="6">
          <reference field="0" count="1" selected="0">
            <x v="0"/>
          </reference>
          <reference field="1" count="1" selected="0">
            <x v="24"/>
          </reference>
          <reference field="2" count="1" selected="0">
            <x v="29"/>
          </reference>
          <reference field="3" count="1" selected="0">
            <x v="105"/>
          </reference>
          <reference field="4" count="1" selected="0">
            <x v="4093"/>
          </reference>
          <reference field="6" count="1">
            <x v="199"/>
          </reference>
        </references>
      </pivotArea>
    </format>
    <format dxfId="4235">
      <pivotArea dataOnly="0" labelOnly="1" outline="0" fieldPosition="0">
        <references count="6">
          <reference field="0" count="1" selected="0">
            <x v="0"/>
          </reference>
          <reference field="1" count="1" selected="0">
            <x v="24"/>
          </reference>
          <reference field="2" count="1" selected="0">
            <x v="30"/>
          </reference>
          <reference field="3" count="1" selected="0">
            <x v="527"/>
          </reference>
          <reference field="4" count="1" selected="0">
            <x v="4094"/>
          </reference>
          <reference field="6" count="1">
            <x v="49"/>
          </reference>
        </references>
      </pivotArea>
    </format>
    <format dxfId="4234">
      <pivotArea dataOnly="0" labelOnly="1" outline="0" fieldPosition="0">
        <references count="6">
          <reference field="0" count="1" selected="0">
            <x v="0"/>
          </reference>
          <reference field="1" count="1" selected="0">
            <x v="24"/>
          </reference>
          <reference field="2" count="1" selected="0">
            <x v="30"/>
          </reference>
          <reference field="3" count="1" selected="0">
            <x v="108"/>
          </reference>
          <reference field="4" count="1" selected="0">
            <x v="4096"/>
          </reference>
          <reference field="6" count="1">
            <x v="58"/>
          </reference>
        </references>
      </pivotArea>
    </format>
    <format dxfId="4233">
      <pivotArea dataOnly="0" labelOnly="1" outline="0" fieldPosition="0">
        <references count="6">
          <reference field="0" count="1" selected="0">
            <x v="0"/>
          </reference>
          <reference field="1" count="1" selected="0">
            <x v="24"/>
          </reference>
          <reference field="2" count="1" selected="0">
            <x v="11"/>
          </reference>
          <reference field="3" count="1" selected="0">
            <x v="110"/>
          </reference>
          <reference field="4" count="1" selected="0">
            <x v="4097"/>
          </reference>
          <reference field="6" count="1">
            <x v="33"/>
          </reference>
        </references>
      </pivotArea>
    </format>
    <format dxfId="4232">
      <pivotArea dataOnly="0" labelOnly="1" outline="0" fieldPosition="0">
        <references count="6">
          <reference field="0" count="1" selected="0">
            <x v="0"/>
          </reference>
          <reference field="1" count="1" selected="0">
            <x v="24"/>
          </reference>
          <reference field="2" count="1" selected="0">
            <x v="12"/>
          </reference>
          <reference field="3" count="1" selected="0">
            <x v="138"/>
          </reference>
          <reference field="4" count="1" selected="0">
            <x v="4098"/>
          </reference>
          <reference field="6" count="1">
            <x v="361"/>
          </reference>
        </references>
      </pivotArea>
    </format>
    <format dxfId="4231">
      <pivotArea dataOnly="0" labelOnly="1" outline="0" fieldPosition="0">
        <references count="6">
          <reference field="0" count="1" selected="0">
            <x v="0"/>
          </reference>
          <reference field="1" count="1" selected="0">
            <x v="24"/>
          </reference>
          <reference field="2" count="1" selected="0">
            <x v="12"/>
          </reference>
          <reference field="3" count="1" selected="0">
            <x v="146"/>
          </reference>
          <reference field="4" count="1" selected="0">
            <x v="4099"/>
          </reference>
          <reference field="6" count="1">
            <x v="19"/>
          </reference>
        </references>
      </pivotArea>
    </format>
    <format dxfId="4230">
      <pivotArea dataOnly="0" labelOnly="1" outline="0" fieldPosition="0">
        <references count="6">
          <reference field="0" count="1" selected="0">
            <x v="0"/>
          </reference>
          <reference field="1" count="1" selected="0">
            <x v="24"/>
          </reference>
          <reference field="2" count="1" selected="0">
            <x v="12"/>
          </reference>
          <reference field="3" count="1" selected="0">
            <x v="150"/>
          </reference>
          <reference field="4" count="1" selected="0">
            <x v="4100"/>
          </reference>
          <reference field="6" count="1">
            <x v="33"/>
          </reference>
        </references>
      </pivotArea>
    </format>
    <format dxfId="4229">
      <pivotArea dataOnly="0" labelOnly="1" outline="0" fieldPosition="0">
        <references count="6">
          <reference field="0" count="1" selected="0">
            <x v="0"/>
          </reference>
          <reference field="1" count="1" selected="0">
            <x v="24"/>
          </reference>
          <reference field="2" count="1" selected="0">
            <x v="12"/>
          </reference>
          <reference field="3" count="1" selected="0">
            <x v="151"/>
          </reference>
          <reference field="4" count="1" selected="0">
            <x v="4101"/>
          </reference>
          <reference field="6" count="1">
            <x v="0"/>
          </reference>
        </references>
      </pivotArea>
    </format>
    <format dxfId="4228">
      <pivotArea dataOnly="0" labelOnly="1" outline="0" fieldPosition="0">
        <references count="6">
          <reference field="0" count="1" selected="0">
            <x v="0"/>
          </reference>
          <reference field="1" count="1" selected="0">
            <x v="24"/>
          </reference>
          <reference field="2" count="1" selected="0">
            <x v="12"/>
          </reference>
          <reference field="3" count="1" selected="0">
            <x v="154"/>
          </reference>
          <reference field="4" count="1" selected="0">
            <x v="4102"/>
          </reference>
          <reference field="6" count="1">
            <x v="40"/>
          </reference>
        </references>
      </pivotArea>
    </format>
    <format dxfId="4227">
      <pivotArea dataOnly="0" labelOnly="1" outline="0" fieldPosition="0">
        <references count="6">
          <reference field="0" count="1" selected="0">
            <x v="0"/>
          </reference>
          <reference field="1" count="1" selected="0">
            <x v="24"/>
          </reference>
          <reference field="2" count="1" selected="0">
            <x v="12"/>
          </reference>
          <reference field="3" count="1" selected="0">
            <x v="38"/>
          </reference>
          <reference field="4" count="1" selected="0">
            <x v="4103"/>
          </reference>
          <reference field="6" count="1">
            <x v="16"/>
          </reference>
        </references>
      </pivotArea>
    </format>
    <format dxfId="4226">
      <pivotArea dataOnly="0" labelOnly="1" outline="0" fieldPosition="0">
        <references count="6">
          <reference field="0" count="1" selected="0">
            <x v="0"/>
          </reference>
          <reference field="1" count="1" selected="0">
            <x v="24"/>
          </reference>
          <reference field="2" count="1" selected="0">
            <x v="12"/>
          </reference>
          <reference field="3" count="1" selected="0">
            <x v="38"/>
          </reference>
          <reference field="4" count="1" selected="0">
            <x v="4104"/>
          </reference>
          <reference field="6" count="1">
            <x v="58"/>
          </reference>
        </references>
      </pivotArea>
    </format>
    <format dxfId="4225">
      <pivotArea dataOnly="0" labelOnly="1" outline="0" fieldPosition="0">
        <references count="6">
          <reference field="0" count="1" selected="0">
            <x v="0"/>
          </reference>
          <reference field="1" count="1" selected="0">
            <x v="24"/>
          </reference>
          <reference field="2" count="1" selected="0">
            <x v="12"/>
          </reference>
          <reference field="3" count="1" selected="0">
            <x v="38"/>
          </reference>
          <reference field="4" count="1" selected="0">
            <x v="4105"/>
          </reference>
          <reference field="6" count="1">
            <x v="51"/>
          </reference>
        </references>
      </pivotArea>
    </format>
    <format dxfId="4224">
      <pivotArea dataOnly="0" labelOnly="1" outline="0" fieldPosition="0">
        <references count="6">
          <reference field="0" count="1" selected="0">
            <x v="0"/>
          </reference>
          <reference field="1" count="1" selected="0">
            <x v="24"/>
          </reference>
          <reference field="2" count="1" selected="0">
            <x v="12"/>
          </reference>
          <reference field="3" count="1" selected="0">
            <x v="38"/>
          </reference>
          <reference field="4" count="1" selected="0">
            <x v="4108"/>
          </reference>
          <reference field="6" count="1">
            <x v="18"/>
          </reference>
        </references>
      </pivotArea>
    </format>
    <format dxfId="4223">
      <pivotArea dataOnly="0" labelOnly="1" outline="0" fieldPosition="0">
        <references count="6">
          <reference field="0" count="1" selected="0">
            <x v="0"/>
          </reference>
          <reference field="1" count="1" selected="0">
            <x v="24"/>
          </reference>
          <reference field="2" count="1" selected="0">
            <x v="12"/>
          </reference>
          <reference field="3" count="1" selected="0">
            <x v="38"/>
          </reference>
          <reference field="4" count="1" selected="0">
            <x v="4109"/>
          </reference>
          <reference field="6" count="1">
            <x v="49"/>
          </reference>
        </references>
      </pivotArea>
    </format>
    <format dxfId="4222">
      <pivotArea dataOnly="0" labelOnly="1" outline="0" fieldPosition="0">
        <references count="6">
          <reference field="0" count="1" selected="0">
            <x v="0"/>
          </reference>
          <reference field="1" count="1" selected="0">
            <x v="24"/>
          </reference>
          <reference field="2" count="1" selected="0">
            <x v="1"/>
          </reference>
          <reference field="3" count="1" selected="0">
            <x v="529"/>
          </reference>
          <reference field="4" count="1" selected="0">
            <x v="4110"/>
          </reference>
          <reference field="6" count="1">
            <x v="29"/>
          </reference>
        </references>
      </pivotArea>
    </format>
    <format dxfId="4221">
      <pivotArea dataOnly="0" labelOnly="1" outline="0" fieldPosition="0">
        <references count="6">
          <reference field="0" count="1" selected="0">
            <x v="0"/>
          </reference>
          <reference field="1" count="1" selected="0">
            <x v="24"/>
          </reference>
          <reference field="2" count="1" selected="0">
            <x v="1"/>
          </reference>
          <reference field="3" count="1" selected="0">
            <x v="158"/>
          </reference>
          <reference field="4" count="1" selected="0">
            <x v="4111"/>
          </reference>
          <reference field="6" count="1">
            <x v="18"/>
          </reference>
        </references>
      </pivotArea>
    </format>
    <format dxfId="4220">
      <pivotArea dataOnly="0" labelOnly="1" outline="0" fieldPosition="0">
        <references count="6">
          <reference field="0" count="1" selected="0">
            <x v="0"/>
          </reference>
          <reference field="1" count="1" selected="0">
            <x v="24"/>
          </reference>
          <reference field="2" count="1" selected="0">
            <x v="1"/>
          </reference>
          <reference field="3" count="1" selected="0">
            <x v="158"/>
          </reference>
          <reference field="4" count="1" selected="0">
            <x v="4112"/>
          </reference>
          <reference field="6" count="1">
            <x v="25"/>
          </reference>
        </references>
      </pivotArea>
    </format>
    <format dxfId="4219">
      <pivotArea dataOnly="0" labelOnly="1" outline="0" fieldPosition="0">
        <references count="6">
          <reference field="0" count="1" selected="0">
            <x v="0"/>
          </reference>
          <reference field="1" count="1" selected="0">
            <x v="24"/>
          </reference>
          <reference field="2" count="1" selected="0">
            <x v="1"/>
          </reference>
          <reference field="3" count="1" selected="0">
            <x v="158"/>
          </reference>
          <reference field="4" count="1" selected="0">
            <x v="4113"/>
          </reference>
          <reference field="6" count="1">
            <x v="0"/>
          </reference>
        </references>
      </pivotArea>
    </format>
    <format dxfId="4218">
      <pivotArea dataOnly="0" labelOnly="1" outline="0" fieldPosition="0">
        <references count="6">
          <reference field="0" count="1" selected="0">
            <x v="0"/>
          </reference>
          <reference field="1" count="1" selected="0">
            <x v="24"/>
          </reference>
          <reference field="2" count="1" selected="0">
            <x v="1"/>
          </reference>
          <reference field="3" count="1" selected="0">
            <x v="158"/>
          </reference>
          <reference field="4" count="1" selected="0">
            <x v="4117"/>
          </reference>
          <reference field="6" count="1">
            <x v="14"/>
          </reference>
        </references>
      </pivotArea>
    </format>
    <format dxfId="4217">
      <pivotArea dataOnly="0" labelOnly="1" outline="0" fieldPosition="0">
        <references count="6">
          <reference field="0" count="1" selected="0">
            <x v="0"/>
          </reference>
          <reference field="1" count="1" selected="0">
            <x v="24"/>
          </reference>
          <reference field="2" count="1" selected="0">
            <x v="1"/>
          </reference>
          <reference field="3" count="1" selected="0">
            <x v="158"/>
          </reference>
          <reference field="4" count="1" selected="0">
            <x v="4118"/>
          </reference>
          <reference field="6" count="1">
            <x v="0"/>
          </reference>
        </references>
      </pivotArea>
    </format>
    <format dxfId="4216">
      <pivotArea dataOnly="0" labelOnly="1" outline="0" fieldPosition="0">
        <references count="6">
          <reference field="0" count="1" selected="0">
            <x v="0"/>
          </reference>
          <reference field="1" count="1" selected="0">
            <x v="24"/>
          </reference>
          <reference field="2" count="1" selected="0">
            <x v="1"/>
          </reference>
          <reference field="3" count="1" selected="0">
            <x v="159"/>
          </reference>
          <reference field="4" count="1" selected="0">
            <x v="4122"/>
          </reference>
          <reference field="6" count="1">
            <x v="58"/>
          </reference>
        </references>
      </pivotArea>
    </format>
    <format dxfId="4215">
      <pivotArea dataOnly="0" labelOnly="1" outline="0" fieldPosition="0">
        <references count="6">
          <reference field="0" count="1" selected="0">
            <x v="0"/>
          </reference>
          <reference field="1" count="1" selected="0">
            <x v="24"/>
          </reference>
          <reference field="2" count="1" selected="0">
            <x v="1"/>
          </reference>
          <reference field="3" count="1" selected="0">
            <x v="530"/>
          </reference>
          <reference field="4" count="1" selected="0">
            <x v="4123"/>
          </reference>
          <reference field="6" count="1">
            <x v="168"/>
          </reference>
        </references>
      </pivotArea>
    </format>
    <format dxfId="4214">
      <pivotArea dataOnly="0" labelOnly="1" outline="0" fieldPosition="0">
        <references count="6">
          <reference field="0" count="1" selected="0">
            <x v="0"/>
          </reference>
          <reference field="1" count="1" selected="0">
            <x v="24"/>
          </reference>
          <reference field="2" count="1" selected="0">
            <x v="1"/>
          </reference>
          <reference field="3" count="1" selected="0">
            <x v="1"/>
          </reference>
          <reference field="4" count="1" selected="0">
            <x v="4124"/>
          </reference>
          <reference field="6" count="1">
            <x v="58"/>
          </reference>
        </references>
      </pivotArea>
    </format>
    <format dxfId="4213">
      <pivotArea dataOnly="0" labelOnly="1" outline="0" fieldPosition="0">
        <references count="6">
          <reference field="0" count="1" selected="0">
            <x v="0"/>
          </reference>
          <reference field="1" count="1" selected="0">
            <x v="24"/>
          </reference>
          <reference field="2" count="1" selected="0">
            <x v="1"/>
          </reference>
          <reference field="3" count="1" selected="0">
            <x v="1"/>
          </reference>
          <reference field="4" count="1" selected="0">
            <x v="4125"/>
          </reference>
          <reference field="6" count="1">
            <x v="51"/>
          </reference>
        </references>
      </pivotArea>
    </format>
    <format dxfId="4212">
      <pivotArea dataOnly="0" labelOnly="1" outline="0" fieldPosition="0">
        <references count="6">
          <reference field="0" count="1" selected="0">
            <x v="0"/>
          </reference>
          <reference field="1" count="1" selected="0">
            <x v="24"/>
          </reference>
          <reference field="2" count="1" selected="0">
            <x v="1"/>
          </reference>
          <reference field="3" count="1" selected="0">
            <x v="45"/>
          </reference>
          <reference field="4" count="1" selected="0">
            <x v="4130"/>
          </reference>
          <reference field="6" count="1">
            <x v="58"/>
          </reference>
        </references>
      </pivotArea>
    </format>
    <format dxfId="4211">
      <pivotArea dataOnly="0" labelOnly="1" outline="0" fieldPosition="0">
        <references count="6">
          <reference field="0" count="1" selected="0">
            <x v="0"/>
          </reference>
          <reference field="1" count="1" selected="0">
            <x v="24"/>
          </reference>
          <reference field="2" count="1" selected="0">
            <x v="1"/>
          </reference>
          <reference field="3" count="1" selected="0">
            <x v="33"/>
          </reference>
          <reference field="4" count="1" selected="0">
            <x v="4131"/>
          </reference>
          <reference field="6" count="1">
            <x v="19"/>
          </reference>
        </references>
      </pivotArea>
    </format>
    <format dxfId="4210">
      <pivotArea dataOnly="0" labelOnly="1" outline="0" fieldPosition="0">
        <references count="6">
          <reference field="0" count="1" selected="0">
            <x v="0"/>
          </reference>
          <reference field="1" count="1" selected="0">
            <x v="24"/>
          </reference>
          <reference field="2" count="1" selected="0">
            <x v="1"/>
          </reference>
          <reference field="3" count="1" selected="0">
            <x v="33"/>
          </reference>
          <reference field="4" count="1" selected="0">
            <x v="4132"/>
          </reference>
          <reference field="6" count="1">
            <x v="0"/>
          </reference>
        </references>
      </pivotArea>
    </format>
    <format dxfId="4209">
      <pivotArea dataOnly="0" labelOnly="1" outline="0" fieldPosition="0">
        <references count="6">
          <reference field="0" count="1" selected="0">
            <x v="0"/>
          </reference>
          <reference field="1" count="1" selected="0">
            <x v="24"/>
          </reference>
          <reference field="2" count="1" selected="0">
            <x v="1"/>
          </reference>
          <reference field="3" count="1" selected="0">
            <x v="164"/>
          </reference>
          <reference field="4" count="1" selected="0">
            <x v="4135"/>
          </reference>
          <reference field="6" count="1">
            <x v="59"/>
          </reference>
        </references>
      </pivotArea>
    </format>
    <format dxfId="4208">
      <pivotArea dataOnly="0" labelOnly="1" outline="0" fieldPosition="0">
        <references count="6">
          <reference field="0" count="1" selected="0">
            <x v="0"/>
          </reference>
          <reference field="1" count="1" selected="0">
            <x v="24"/>
          </reference>
          <reference field="2" count="1" selected="0">
            <x v="1"/>
          </reference>
          <reference field="3" count="1" selected="0">
            <x v="531"/>
          </reference>
          <reference field="4" count="1" selected="0">
            <x v="4136"/>
          </reference>
          <reference field="6" count="1">
            <x v="29"/>
          </reference>
        </references>
      </pivotArea>
    </format>
    <format dxfId="4207">
      <pivotArea dataOnly="0" labelOnly="1" outline="0" fieldPosition="0">
        <references count="6">
          <reference field="0" count="1" selected="0">
            <x v="0"/>
          </reference>
          <reference field="1" count="1" selected="0">
            <x v="24"/>
          </reference>
          <reference field="2" count="1" selected="0">
            <x v="1"/>
          </reference>
          <reference field="3" count="1" selected="0">
            <x v="532"/>
          </reference>
          <reference field="4" count="1" selected="0">
            <x v="4137"/>
          </reference>
          <reference field="6" count="1">
            <x v="139"/>
          </reference>
        </references>
      </pivotArea>
    </format>
    <format dxfId="4206">
      <pivotArea dataOnly="0" labelOnly="1" outline="0" fieldPosition="0">
        <references count="6">
          <reference field="0" count="1" selected="0">
            <x v="0"/>
          </reference>
          <reference field="1" count="1" selected="0">
            <x v="24"/>
          </reference>
          <reference field="2" count="1" selected="0">
            <x v="1"/>
          </reference>
          <reference field="3" count="1" selected="0">
            <x v="533"/>
          </reference>
          <reference field="4" count="1" selected="0">
            <x v="4138"/>
          </reference>
          <reference field="6" count="1">
            <x v="16"/>
          </reference>
        </references>
      </pivotArea>
    </format>
    <format dxfId="4205">
      <pivotArea dataOnly="0" labelOnly="1" outline="0" fieldPosition="0">
        <references count="6">
          <reference field="0" count="1" selected="0">
            <x v="0"/>
          </reference>
          <reference field="1" count="1" selected="0">
            <x v="24"/>
          </reference>
          <reference field="2" count="1" selected="0">
            <x v="1"/>
          </reference>
          <reference field="3" count="1" selected="0">
            <x v="40"/>
          </reference>
          <reference field="4" count="1" selected="0">
            <x v="4139"/>
          </reference>
          <reference field="6" count="1">
            <x v="29"/>
          </reference>
        </references>
      </pivotArea>
    </format>
    <format dxfId="4204">
      <pivotArea dataOnly="0" labelOnly="1" outline="0" fieldPosition="0">
        <references count="6">
          <reference field="0" count="1" selected="0">
            <x v="0"/>
          </reference>
          <reference field="1" count="1" selected="0">
            <x v="24"/>
          </reference>
          <reference field="2" count="1" selected="0">
            <x v="1"/>
          </reference>
          <reference field="3" count="1" selected="0">
            <x v="40"/>
          </reference>
          <reference field="4" count="1" selected="0">
            <x v="4140"/>
          </reference>
          <reference field="6" count="1">
            <x v="0"/>
          </reference>
        </references>
      </pivotArea>
    </format>
    <format dxfId="4203">
      <pivotArea dataOnly="0" labelOnly="1" outline="0" fieldPosition="0">
        <references count="6">
          <reference field="0" count="1" selected="0">
            <x v="0"/>
          </reference>
          <reference field="1" count="1" selected="0">
            <x v="24"/>
          </reference>
          <reference field="2" count="1" selected="0">
            <x v="1"/>
          </reference>
          <reference field="3" count="1" selected="0">
            <x v="171"/>
          </reference>
          <reference field="4" count="1" selected="0">
            <x v="4141"/>
          </reference>
          <reference field="6" count="1">
            <x v="149"/>
          </reference>
        </references>
      </pivotArea>
    </format>
    <format dxfId="4202">
      <pivotArea dataOnly="0" labelOnly="1" outline="0" fieldPosition="0">
        <references count="6">
          <reference field="0" count="1" selected="0">
            <x v="0"/>
          </reference>
          <reference field="1" count="1" selected="0">
            <x v="24"/>
          </reference>
          <reference field="2" count="1" selected="0">
            <x v="1"/>
          </reference>
          <reference field="3" count="1" selected="0">
            <x v="171"/>
          </reference>
          <reference field="4" count="1" selected="0">
            <x v="4142"/>
          </reference>
          <reference field="6" count="1">
            <x v="232"/>
          </reference>
        </references>
      </pivotArea>
    </format>
    <format dxfId="4201">
      <pivotArea dataOnly="0" labelOnly="1" outline="0" fieldPosition="0">
        <references count="6">
          <reference field="0" count="1" selected="0">
            <x v="0"/>
          </reference>
          <reference field="1" count="1" selected="0">
            <x v="24"/>
          </reference>
          <reference field="2" count="1" selected="0">
            <x v="1"/>
          </reference>
          <reference field="3" count="1" selected="0">
            <x v="171"/>
          </reference>
          <reference field="4" count="1" selected="0">
            <x v="4143"/>
          </reference>
          <reference field="6" count="1">
            <x v="49"/>
          </reference>
        </references>
      </pivotArea>
    </format>
    <format dxfId="4200">
      <pivotArea dataOnly="0" labelOnly="1" outline="0" fieldPosition="0">
        <references count="6">
          <reference field="0" count="1" selected="0">
            <x v="0"/>
          </reference>
          <reference field="1" count="1" selected="0">
            <x v="24"/>
          </reference>
          <reference field="2" count="1" selected="0">
            <x v="1"/>
          </reference>
          <reference field="3" count="1" selected="0">
            <x v="171"/>
          </reference>
          <reference field="4" count="1" selected="0">
            <x v="4144"/>
          </reference>
          <reference field="6" count="1">
            <x v="59"/>
          </reference>
        </references>
      </pivotArea>
    </format>
    <format dxfId="4199">
      <pivotArea dataOnly="0" labelOnly="1" outline="0" fieldPosition="0">
        <references count="6">
          <reference field="0" count="1" selected="0">
            <x v="0"/>
          </reference>
          <reference field="1" count="1" selected="0">
            <x v="24"/>
          </reference>
          <reference field="2" count="1" selected="0">
            <x v="1"/>
          </reference>
          <reference field="3" count="1" selected="0">
            <x v="171"/>
          </reference>
          <reference field="4" count="1" selected="0">
            <x v="4145"/>
          </reference>
          <reference field="6" count="1">
            <x v="0"/>
          </reference>
        </references>
      </pivotArea>
    </format>
    <format dxfId="4198">
      <pivotArea dataOnly="0" labelOnly="1" outline="0" fieldPosition="0">
        <references count="6">
          <reference field="0" count="1" selected="0">
            <x v="0"/>
          </reference>
          <reference field="1" count="1" selected="0">
            <x v="24"/>
          </reference>
          <reference field="2" count="1" selected="0">
            <x v="1"/>
          </reference>
          <reference field="3" count="1" selected="0">
            <x v="171"/>
          </reference>
          <reference field="4" count="1" selected="0">
            <x v="4146"/>
          </reference>
          <reference field="6" count="2">
            <x v="0"/>
            <x v="363"/>
          </reference>
        </references>
      </pivotArea>
    </format>
    <format dxfId="4197">
      <pivotArea dataOnly="0" labelOnly="1" outline="0" fieldPosition="0">
        <references count="6">
          <reference field="0" count="1" selected="0">
            <x v="0"/>
          </reference>
          <reference field="1" count="1" selected="0">
            <x v="24"/>
          </reference>
          <reference field="2" count="1" selected="0">
            <x v="1"/>
          </reference>
          <reference field="3" count="1" selected="0">
            <x v="172"/>
          </reference>
          <reference field="4" count="1" selected="0">
            <x v="4147"/>
          </reference>
          <reference field="6" count="1">
            <x v="33"/>
          </reference>
        </references>
      </pivotArea>
    </format>
    <format dxfId="4196">
      <pivotArea dataOnly="0" labelOnly="1" outline="0" fieldPosition="0">
        <references count="6">
          <reference field="0" count="1" selected="0">
            <x v="0"/>
          </reference>
          <reference field="1" count="1" selected="0">
            <x v="24"/>
          </reference>
          <reference field="2" count="1" selected="0">
            <x v="1"/>
          </reference>
          <reference field="3" count="1" selected="0">
            <x v="493"/>
          </reference>
          <reference field="4" count="1" selected="0">
            <x v="4149"/>
          </reference>
          <reference field="6" count="1">
            <x v="0"/>
          </reference>
        </references>
      </pivotArea>
    </format>
    <format dxfId="4195">
      <pivotArea dataOnly="0" labelOnly="1" outline="0" fieldPosition="0">
        <references count="6">
          <reference field="0" count="1" selected="0">
            <x v="0"/>
          </reference>
          <reference field="1" count="1" selected="0">
            <x v="24"/>
          </reference>
          <reference field="2" count="1" selected="0">
            <x v="1"/>
          </reference>
          <reference field="3" count="1" selected="0">
            <x v="174"/>
          </reference>
          <reference field="4" count="1" selected="0">
            <x v="4150"/>
          </reference>
          <reference field="6" count="1">
            <x v="19"/>
          </reference>
        </references>
      </pivotArea>
    </format>
    <format dxfId="4194">
      <pivotArea dataOnly="0" labelOnly="1" outline="0" fieldPosition="0">
        <references count="6">
          <reference field="0" count="1" selected="0">
            <x v="0"/>
          </reference>
          <reference field="1" count="1" selected="0">
            <x v="24"/>
          </reference>
          <reference field="2" count="1" selected="0">
            <x v="1"/>
          </reference>
          <reference field="3" count="1" selected="0">
            <x v="174"/>
          </reference>
          <reference field="4" count="1" selected="0">
            <x v="4151"/>
          </reference>
          <reference field="6" count="1">
            <x v="199"/>
          </reference>
        </references>
      </pivotArea>
    </format>
    <format dxfId="4193">
      <pivotArea dataOnly="0" labelOnly="1" outline="0" fieldPosition="0">
        <references count="6">
          <reference field="0" count="1" selected="0">
            <x v="0"/>
          </reference>
          <reference field="1" count="1" selected="0">
            <x v="24"/>
          </reference>
          <reference field="2" count="1" selected="0">
            <x v="1"/>
          </reference>
          <reference field="3" count="1" selected="0">
            <x v="174"/>
          </reference>
          <reference field="4" count="1" selected="0">
            <x v="4152"/>
          </reference>
          <reference field="6" count="1">
            <x v="19"/>
          </reference>
        </references>
      </pivotArea>
    </format>
    <format dxfId="4192">
      <pivotArea dataOnly="0" labelOnly="1" outline="0" fieldPosition="0">
        <references count="6">
          <reference field="0" count="1" selected="0">
            <x v="0"/>
          </reference>
          <reference field="1" count="1" selected="0">
            <x v="24"/>
          </reference>
          <reference field="2" count="1" selected="0">
            <x v="1"/>
          </reference>
          <reference field="3" count="1" selected="0">
            <x v="174"/>
          </reference>
          <reference field="4" count="1" selected="0">
            <x v="4153"/>
          </reference>
          <reference field="6" count="1">
            <x v="51"/>
          </reference>
        </references>
      </pivotArea>
    </format>
    <format dxfId="4191">
      <pivotArea dataOnly="0" labelOnly="1" outline="0" fieldPosition="0">
        <references count="6">
          <reference field="0" count="1" selected="0">
            <x v="0"/>
          </reference>
          <reference field="1" count="1" selected="0">
            <x v="24"/>
          </reference>
          <reference field="2" count="1" selected="0">
            <x v="1"/>
          </reference>
          <reference field="3" count="1" selected="0">
            <x v="175"/>
          </reference>
          <reference field="4" count="1" selected="0">
            <x v="4154"/>
          </reference>
          <reference field="6" count="1">
            <x v="0"/>
          </reference>
        </references>
      </pivotArea>
    </format>
    <format dxfId="4190">
      <pivotArea dataOnly="0" labelOnly="1" outline="0" fieldPosition="0">
        <references count="6">
          <reference field="0" count="1" selected="0">
            <x v="0"/>
          </reference>
          <reference field="1" count="1" selected="0">
            <x v="24"/>
          </reference>
          <reference field="2" count="1" selected="0">
            <x v="31"/>
          </reference>
          <reference field="3" count="1" selected="0">
            <x v="178"/>
          </reference>
          <reference field="4" count="1" selected="0">
            <x v="4155"/>
          </reference>
          <reference field="6" count="1">
            <x v="51"/>
          </reference>
        </references>
      </pivotArea>
    </format>
    <format dxfId="4189">
      <pivotArea dataOnly="0" labelOnly="1" outline="0" fieldPosition="0">
        <references count="6">
          <reference field="0" count="1" selected="0">
            <x v="0"/>
          </reference>
          <reference field="1" count="1" selected="0">
            <x v="24"/>
          </reference>
          <reference field="2" count="1" selected="0">
            <x v="13"/>
          </reference>
          <reference field="3" count="1" selected="0">
            <x v="179"/>
          </reference>
          <reference field="4" count="1" selected="0">
            <x v="4156"/>
          </reference>
          <reference field="6" count="1">
            <x v="58"/>
          </reference>
        </references>
      </pivotArea>
    </format>
    <format dxfId="4188">
      <pivotArea dataOnly="0" labelOnly="1" outline="0" fieldPosition="0">
        <references count="6">
          <reference field="0" count="1" selected="0">
            <x v="0"/>
          </reference>
          <reference field="1" count="1" selected="0">
            <x v="24"/>
          </reference>
          <reference field="2" count="1" selected="0">
            <x v="32"/>
          </reference>
          <reference field="3" count="1" selected="0">
            <x v="183"/>
          </reference>
          <reference field="4" count="1" selected="0">
            <x v="4157"/>
          </reference>
          <reference field="6" count="1">
            <x v="16"/>
          </reference>
        </references>
      </pivotArea>
    </format>
    <format dxfId="4187">
      <pivotArea dataOnly="0" labelOnly="1" outline="0" fieldPosition="0">
        <references count="6">
          <reference field="0" count="1" selected="0">
            <x v="0"/>
          </reference>
          <reference field="1" count="1" selected="0">
            <x v="24"/>
          </reference>
          <reference field="2" count="1" selected="0">
            <x v="2"/>
          </reference>
          <reference field="3" count="1" selected="0">
            <x v="2"/>
          </reference>
          <reference field="4" count="1" selected="0">
            <x v="4158"/>
          </reference>
          <reference field="6" count="1">
            <x v="0"/>
          </reference>
        </references>
      </pivotArea>
    </format>
    <format dxfId="4186">
      <pivotArea dataOnly="0" labelOnly="1" outline="0" fieldPosition="0">
        <references count="6">
          <reference field="0" count="1" selected="0">
            <x v="0"/>
          </reference>
          <reference field="1" count="1" selected="0">
            <x v="24"/>
          </reference>
          <reference field="2" count="1" selected="0">
            <x v="2"/>
          </reference>
          <reference field="3" count="1" selected="0">
            <x v="187"/>
          </reference>
          <reference field="4" count="1" selected="0">
            <x v="4159"/>
          </reference>
          <reference field="6" count="1">
            <x v="87"/>
          </reference>
        </references>
      </pivotArea>
    </format>
    <format dxfId="4185">
      <pivotArea dataOnly="0" labelOnly="1" outline="0" fieldPosition="0">
        <references count="6">
          <reference field="0" count="1" selected="0">
            <x v="0"/>
          </reference>
          <reference field="1" count="1" selected="0">
            <x v="24"/>
          </reference>
          <reference field="2" count="1" selected="0">
            <x v="2"/>
          </reference>
          <reference field="3" count="1" selected="0">
            <x v="535"/>
          </reference>
          <reference field="4" count="1" selected="0">
            <x v="4160"/>
          </reference>
          <reference field="6" count="1">
            <x v="139"/>
          </reference>
        </references>
      </pivotArea>
    </format>
    <format dxfId="4184">
      <pivotArea dataOnly="0" labelOnly="1" outline="0" fieldPosition="0">
        <references count="6">
          <reference field="0" count="1" selected="0">
            <x v="0"/>
          </reference>
          <reference field="1" count="1" selected="0">
            <x v="24"/>
          </reference>
          <reference field="2" count="1" selected="0">
            <x v="3"/>
          </reference>
          <reference field="3" count="1" selected="0">
            <x v="198"/>
          </reference>
          <reference field="4" count="1" selected="0">
            <x v="4161"/>
          </reference>
          <reference field="6" count="1">
            <x v="16"/>
          </reference>
        </references>
      </pivotArea>
    </format>
    <format dxfId="4183">
      <pivotArea dataOnly="0" labelOnly="1" outline="0" fieldPosition="0">
        <references count="6">
          <reference field="0" count="1" selected="0">
            <x v="0"/>
          </reference>
          <reference field="1" count="1" selected="0">
            <x v="24"/>
          </reference>
          <reference field="2" count="1" selected="0">
            <x v="3"/>
          </reference>
          <reference field="3" count="1" selected="0">
            <x v="198"/>
          </reference>
          <reference field="4" count="1" selected="0">
            <x v="4162"/>
          </reference>
          <reference field="6" count="1">
            <x v="66"/>
          </reference>
        </references>
      </pivotArea>
    </format>
    <format dxfId="4182">
      <pivotArea dataOnly="0" labelOnly="1" outline="0" fieldPosition="0">
        <references count="6">
          <reference field="0" count="1" selected="0">
            <x v="0"/>
          </reference>
          <reference field="1" count="1" selected="0">
            <x v="24"/>
          </reference>
          <reference field="2" count="1" selected="0">
            <x v="3"/>
          </reference>
          <reference field="3" count="1" selected="0">
            <x v="198"/>
          </reference>
          <reference field="4" count="1" selected="0">
            <x v="4163"/>
          </reference>
          <reference field="6" count="1">
            <x v="0"/>
          </reference>
        </references>
      </pivotArea>
    </format>
    <format dxfId="4181">
      <pivotArea dataOnly="0" labelOnly="1" outline="0" fieldPosition="0">
        <references count="6">
          <reference field="0" count="1" selected="0">
            <x v="0"/>
          </reference>
          <reference field="1" count="1" selected="0">
            <x v="24"/>
          </reference>
          <reference field="2" count="1" selected="0">
            <x v="3"/>
          </reference>
          <reference field="3" count="1" selected="0">
            <x v="9"/>
          </reference>
          <reference field="4" count="1" selected="0">
            <x v="4165"/>
          </reference>
          <reference field="6" count="1">
            <x v="58"/>
          </reference>
        </references>
      </pivotArea>
    </format>
    <format dxfId="4180">
      <pivotArea dataOnly="0" labelOnly="1" outline="0" fieldPosition="0">
        <references count="6">
          <reference field="0" count="1" selected="0">
            <x v="0"/>
          </reference>
          <reference field="1" count="1" selected="0">
            <x v="24"/>
          </reference>
          <reference field="2" count="1" selected="0">
            <x v="3"/>
          </reference>
          <reference field="3" count="1" selected="0">
            <x v="9"/>
          </reference>
          <reference field="4" count="1" selected="0">
            <x v="4166"/>
          </reference>
          <reference field="6" count="1">
            <x v="20"/>
          </reference>
        </references>
      </pivotArea>
    </format>
    <format dxfId="4179">
      <pivotArea dataOnly="0" labelOnly="1" outline="0" fieldPosition="0">
        <references count="6">
          <reference field="0" count="1" selected="0">
            <x v="0"/>
          </reference>
          <reference field="1" count="1" selected="0">
            <x v="24"/>
          </reference>
          <reference field="2" count="1" selected="0">
            <x v="3"/>
          </reference>
          <reference field="3" count="1" selected="0">
            <x v="9"/>
          </reference>
          <reference field="4" count="1" selected="0">
            <x v="4167"/>
          </reference>
          <reference field="6" count="1">
            <x v="78"/>
          </reference>
        </references>
      </pivotArea>
    </format>
    <format dxfId="4178">
      <pivotArea dataOnly="0" labelOnly="1" outline="0" fieldPosition="0">
        <references count="6">
          <reference field="0" count="1" selected="0">
            <x v="0"/>
          </reference>
          <reference field="1" count="1" selected="0">
            <x v="24"/>
          </reference>
          <reference field="2" count="1" selected="0">
            <x v="3"/>
          </reference>
          <reference field="3" count="1" selected="0">
            <x v="574"/>
          </reference>
          <reference field="4" count="1" selected="0">
            <x v="4168"/>
          </reference>
          <reference field="6" count="1">
            <x v="21"/>
          </reference>
        </references>
      </pivotArea>
    </format>
    <format dxfId="4177">
      <pivotArea dataOnly="0" labelOnly="1" outline="0" fieldPosition="0">
        <references count="6">
          <reference field="0" count="1" selected="0">
            <x v="0"/>
          </reference>
          <reference field="1" count="1" selected="0">
            <x v="24"/>
          </reference>
          <reference field="2" count="1" selected="0">
            <x v="3"/>
          </reference>
          <reference field="3" count="1" selected="0">
            <x v="574"/>
          </reference>
          <reference field="4" count="1" selected="0">
            <x v="4169"/>
          </reference>
          <reference field="6" count="1">
            <x v="0"/>
          </reference>
        </references>
      </pivotArea>
    </format>
    <format dxfId="4176">
      <pivotArea dataOnly="0" labelOnly="1" outline="0" fieldPosition="0">
        <references count="6">
          <reference field="0" count="1" selected="0">
            <x v="0"/>
          </reference>
          <reference field="1" count="1" selected="0">
            <x v="24"/>
          </reference>
          <reference field="2" count="1" selected="0">
            <x v="3"/>
          </reference>
          <reference field="3" count="1" selected="0">
            <x v="205"/>
          </reference>
          <reference field="4" count="1" selected="0">
            <x v="4170"/>
          </reference>
          <reference field="6" count="1">
            <x v="20"/>
          </reference>
        </references>
      </pivotArea>
    </format>
    <format dxfId="4175">
      <pivotArea dataOnly="0" labelOnly="1" outline="0" fieldPosition="0">
        <references count="6">
          <reference field="0" count="1" selected="0">
            <x v="0"/>
          </reference>
          <reference field="1" count="1" selected="0">
            <x v="24"/>
          </reference>
          <reference field="2" count="1" selected="0">
            <x v="3"/>
          </reference>
          <reference field="3" count="1" selected="0">
            <x v="208"/>
          </reference>
          <reference field="4" count="1" selected="0">
            <x v="4171"/>
          </reference>
          <reference field="6" count="1">
            <x v="281"/>
          </reference>
        </references>
      </pivotArea>
    </format>
    <format dxfId="4174">
      <pivotArea dataOnly="0" labelOnly="1" outline="0" fieldPosition="0">
        <references count="6">
          <reference field="0" count="1" selected="0">
            <x v="0"/>
          </reference>
          <reference field="1" count="1" selected="0">
            <x v="24"/>
          </reference>
          <reference field="2" count="1" selected="0">
            <x v="3"/>
          </reference>
          <reference field="3" count="1" selected="0">
            <x v="212"/>
          </reference>
          <reference field="4" count="1" selected="0">
            <x v="4172"/>
          </reference>
          <reference field="6" count="1">
            <x v="18"/>
          </reference>
        </references>
      </pivotArea>
    </format>
    <format dxfId="4173">
      <pivotArea dataOnly="0" labelOnly="1" outline="0" fieldPosition="0">
        <references count="6">
          <reference field="0" count="1" selected="0">
            <x v="0"/>
          </reference>
          <reference field="1" count="1" selected="0">
            <x v="24"/>
          </reference>
          <reference field="2" count="1" selected="0">
            <x v="3"/>
          </reference>
          <reference field="3" count="1" selected="0">
            <x v="213"/>
          </reference>
          <reference field="4" count="1" selected="0">
            <x v="4173"/>
          </reference>
          <reference field="6" count="1">
            <x v="51"/>
          </reference>
        </references>
      </pivotArea>
    </format>
    <format dxfId="4172">
      <pivotArea dataOnly="0" labelOnly="1" outline="0" fieldPosition="0">
        <references count="6">
          <reference field="0" count="1" selected="0">
            <x v="0"/>
          </reference>
          <reference field="1" count="1" selected="0">
            <x v="24"/>
          </reference>
          <reference field="2" count="1" selected="0">
            <x v="3"/>
          </reference>
          <reference field="3" count="1" selected="0">
            <x v="217"/>
          </reference>
          <reference field="4" count="1" selected="0">
            <x v="4174"/>
          </reference>
          <reference field="6" count="1">
            <x v="211"/>
          </reference>
        </references>
      </pivotArea>
    </format>
    <format dxfId="4171">
      <pivotArea dataOnly="0" labelOnly="1" outline="0" fieldPosition="0">
        <references count="6">
          <reference field="0" count="1" selected="0">
            <x v="0"/>
          </reference>
          <reference field="1" count="1" selected="0">
            <x v="24"/>
          </reference>
          <reference field="2" count="1" selected="0">
            <x v="3"/>
          </reference>
          <reference field="3" count="1" selected="0">
            <x v="217"/>
          </reference>
          <reference field="4" count="1" selected="0">
            <x v="4175"/>
          </reference>
          <reference field="6" count="1">
            <x v="58"/>
          </reference>
        </references>
      </pivotArea>
    </format>
    <format dxfId="4170">
      <pivotArea dataOnly="0" labelOnly="1" outline="0" fieldPosition="0">
        <references count="6">
          <reference field="0" count="1" selected="0">
            <x v="0"/>
          </reference>
          <reference field="1" count="1" selected="0">
            <x v="24"/>
          </reference>
          <reference field="2" count="1" selected="0">
            <x v="3"/>
          </reference>
          <reference field="3" count="1" selected="0">
            <x v="217"/>
          </reference>
          <reference field="4" count="1" selected="0">
            <x v="4178"/>
          </reference>
          <reference field="6" count="1">
            <x v="29"/>
          </reference>
        </references>
      </pivotArea>
    </format>
    <format dxfId="4169">
      <pivotArea dataOnly="0" labelOnly="1" outline="0" fieldPosition="0">
        <references count="6">
          <reference field="0" count="1" selected="0">
            <x v="0"/>
          </reference>
          <reference field="1" count="1" selected="0">
            <x v="24"/>
          </reference>
          <reference field="2" count="1" selected="0">
            <x v="3"/>
          </reference>
          <reference field="3" count="1" selected="0">
            <x v="217"/>
          </reference>
          <reference field="4" count="1" selected="0">
            <x v="4179"/>
          </reference>
          <reference field="6" count="1">
            <x v="0"/>
          </reference>
        </references>
      </pivotArea>
    </format>
    <format dxfId="4168">
      <pivotArea dataOnly="0" labelOnly="1" outline="0" fieldPosition="0">
        <references count="6">
          <reference field="0" count="1" selected="0">
            <x v="0"/>
          </reference>
          <reference field="1" count="1" selected="0">
            <x v="24"/>
          </reference>
          <reference field="2" count="1" selected="0">
            <x v="3"/>
          </reference>
          <reference field="3" count="1" selected="0">
            <x v="217"/>
          </reference>
          <reference field="4" count="1" selected="0">
            <x v="4181"/>
          </reference>
          <reference field="6" count="1">
            <x v="29"/>
          </reference>
        </references>
      </pivotArea>
    </format>
    <format dxfId="4167">
      <pivotArea dataOnly="0" labelOnly="1" outline="0" fieldPosition="0">
        <references count="6">
          <reference field="0" count="1" selected="0">
            <x v="0"/>
          </reference>
          <reference field="1" count="1" selected="0">
            <x v="24"/>
          </reference>
          <reference field="2" count="1" selected="0">
            <x v="3"/>
          </reference>
          <reference field="3" count="1" selected="0">
            <x v="217"/>
          </reference>
          <reference field="4" count="1" selected="0">
            <x v="4182"/>
          </reference>
          <reference field="6" count="1">
            <x v="0"/>
          </reference>
        </references>
      </pivotArea>
    </format>
    <format dxfId="4166">
      <pivotArea dataOnly="0" labelOnly="1" outline="0" fieldPosition="0">
        <references count="6">
          <reference field="0" count="1" selected="0">
            <x v="0"/>
          </reference>
          <reference field="1" count="1" selected="0">
            <x v="24"/>
          </reference>
          <reference field="2" count="1" selected="0">
            <x v="3"/>
          </reference>
          <reference field="3" count="1" selected="0">
            <x v="217"/>
          </reference>
          <reference field="4" count="1" selected="0">
            <x v="4184"/>
          </reference>
          <reference field="6" count="1">
            <x v="47"/>
          </reference>
        </references>
      </pivotArea>
    </format>
    <format dxfId="4165">
      <pivotArea dataOnly="0" labelOnly="1" outline="0" fieldPosition="0">
        <references count="6">
          <reference field="0" count="1" selected="0">
            <x v="0"/>
          </reference>
          <reference field="1" count="1" selected="0">
            <x v="24"/>
          </reference>
          <reference field="2" count="1" selected="0">
            <x v="3"/>
          </reference>
          <reference field="3" count="1" selected="0">
            <x v="217"/>
          </reference>
          <reference field="4" count="1" selected="0">
            <x v="4185"/>
          </reference>
          <reference field="6" count="1">
            <x v="0"/>
          </reference>
        </references>
      </pivotArea>
    </format>
    <format dxfId="4164">
      <pivotArea dataOnly="0" labelOnly="1" outline="0" fieldPosition="0">
        <references count="6">
          <reference field="0" count="1" selected="0">
            <x v="0"/>
          </reference>
          <reference field="1" count="1" selected="0">
            <x v="24"/>
          </reference>
          <reference field="2" count="1" selected="0">
            <x v="3"/>
          </reference>
          <reference field="3" count="1" selected="0">
            <x v="217"/>
          </reference>
          <reference field="4" count="1" selected="0">
            <x v="4186"/>
          </reference>
          <reference field="6" count="1">
            <x v="29"/>
          </reference>
        </references>
      </pivotArea>
    </format>
    <format dxfId="4163">
      <pivotArea dataOnly="0" labelOnly="1" outline="0" fieldPosition="0">
        <references count="6">
          <reference field="0" count="1" selected="0">
            <x v="0"/>
          </reference>
          <reference field="1" count="1" selected="0">
            <x v="24"/>
          </reference>
          <reference field="2" count="1" selected="0">
            <x v="3"/>
          </reference>
          <reference field="3" count="1" selected="0">
            <x v="217"/>
          </reference>
          <reference field="4" count="1" selected="0">
            <x v="4188"/>
          </reference>
          <reference field="6" count="1">
            <x v="261"/>
          </reference>
        </references>
      </pivotArea>
    </format>
    <format dxfId="4162">
      <pivotArea dataOnly="0" labelOnly="1" outline="0" fieldPosition="0">
        <references count="6">
          <reference field="0" count="1" selected="0">
            <x v="0"/>
          </reference>
          <reference field="1" count="1" selected="0">
            <x v="24"/>
          </reference>
          <reference field="2" count="1" selected="0">
            <x v="3"/>
          </reference>
          <reference field="3" count="1" selected="0">
            <x v="217"/>
          </reference>
          <reference field="4" count="1" selected="0">
            <x v="4189"/>
          </reference>
          <reference field="6" count="1">
            <x v="0"/>
          </reference>
        </references>
      </pivotArea>
    </format>
    <format dxfId="4161">
      <pivotArea dataOnly="0" labelOnly="1" outline="0" fieldPosition="0">
        <references count="6">
          <reference field="0" count="1" selected="0">
            <x v="0"/>
          </reference>
          <reference field="1" count="1" selected="0">
            <x v="24"/>
          </reference>
          <reference field="2" count="1" selected="0">
            <x v="3"/>
          </reference>
          <reference field="3" count="1" selected="0">
            <x v="217"/>
          </reference>
          <reference field="4" count="1" selected="0">
            <x v="4190"/>
          </reference>
          <reference field="6" count="1">
            <x v="93"/>
          </reference>
        </references>
      </pivotArea>
    </format>
    <format dxfId="4160">
      <pivotArea dataOnly="0" labelOnly="1" outline="0" fieldPosition="0">
        <references count="6">
          <reference field="0" count="1" selected="0">
            <x v="0"/>
          </reference>
          <reference field="1" count="1" selected="0">
            <x v="24"/>
          </reference>
          <reference field="2" count="1" selected="0">
            <x v="3"/>
          </reference>
          <reference field="3" count="1" selected="0">
            <x v="217"/>
          </reference>
          <reference field="4" count="1" selected="0">
            <x v="4191"/>
          </reference>
          <reference field="6" count="1">
            <x v="0"/>
          </reference>
        </references>
      </pivotArea>
    </format>
    <format dxfId="4159">
      <pivotArea dataOnly="0" labelOnly="1" outline="0" fieldPosition="0">
        <references count="6">
          <reference field="0" count="1" selected="0">
            <x v="0"/>
          </reference>
          <reference field="1" count="1" selected="0">
            <x v="24"/>
          </reference>
          <reference field="2" count="1" selected="0">
            <x v="3"/>
          </reference>
          <reference field="3" count="1" selected="0">
            <x v="217"/>
          </reference>
          <reference field="4" count="1" selected="0">
            <x v="4192"/>
          </reference>
          <reference field="6" count="1">
            <x v="49"/>
          </reference>
        </references>
      </pivotArea>
    </format>
    <format dxfId="4158">
      <pivotArea dataOnly="0" labelOnly="1" outline="0" fieldPosition="0">
        <references count="6">
          <reference field="0" count="1" selected="0">
            <x v="0"/>
          </reference>
          <reference field="1" count="1" selected="0">
            <x v="24"/>
          </reference>
          <reference field="2" count="1" selected="0">
            <x v="3"/>
          </reference>
          <reference field="3" count="1" selected="0">
            <x v="217"/>
          </reference>
          <reference field="4" count="1" selected="0">
            <x v="4193"/>
          </reference>
          <reference field="6" count="1">
            <x v="0"/>
          </reference>
        </references>
      </pivotArea>
    </format>
    <format dxfId="4157">
      <pivotArea dataOnly="0" labelOnly="1" outline="0" fieldPosition="0">
        <references count="6">
          <reference field="0" count="1" selected="0">
            <x v="0"/>
          </reference>
          <reference field="1" count="1" selected="0">
            <x v="24"/>
          </reference>
          <reference field="2" count="1" selected="0">
            <x v="3"/>
          </reference>
          <reference field="3" count="1" selected="0">
            <x v="217"/>
          </reference>
          <reference field="4" count="1" selected="0">
            <x v="4194"/>
          </reference>
          <reference field="6" count="1">
            <x v="49"/>
          </reference>
        </references>
      </pivotArea>
    </format>
    <format dxfId="4156">
      <pivotArea dataOnly="0" labelOnly="1" outline="0" fieldPosition="0">
        <references count="6">
          <reference field="0" count="1" selected="0">
            <x v="0"/>
          </reference>
          <reference field="1" count="1" selected="0">
            <x v="24"/>
          </reference>
          <reference field="2" count="1" selected="0">
            <x v="3"/>
          </reference>
          <reference field="3" count="1" selected="0">
            <x v="217"/>
          </reference>
          <reference field="4" count="1" selected="0">
            <x v="4195"/>
          </reference>
          <reference field="6" count="1">
            <x v="29"/>
          </reference>
        </references>
      </pivotArea>
    </format>
    <format dxfId="4155">
      <pivotArea dataOnly="0" labelOnly="1" outline="0" fieldPosition="0">
        <references count="6">
          <reference field="0" count="1" selected="0">
            <x v="0"/>
          </reference>
          <reference field="1" count="1" selected="0">
            <x v="24"/>
          </reference>
          <reference field="2" count="1" selected="0">
            <x v="3"/>
          </reference>
          <reference field="3" count="1" selected="0">
            <x v="217"/>
          </reference>
          <reference field="4" count="1" selected="0">
            <x v="4196"/>
          </reference>
          <reference field="6" count="1">
            <x v="366"/>
          </reference>
        </references>
      </pivotArea>
    </format>
    <format dxfId="4154">
      <pivotArea dataOnly="0" labelOnly="1" outline="0" fieldPosition="0">
        <references count="6">
          <reference field="0" count="1" selected="0">
            <x v="0"/>
          </reference>
          <reference field="1" count="1" selected="0">
            <x v="24"/>
          </reference>
          <reference field="2" count="1" selected="0">
            <x v="3"/>
          </reference>
          <reference field="3" count="1" selected="0">
            <x v="217"/>
          </reference>
          <reference field="4" count="1" selected="0">
            <x v="4197"/>
          </reference>
          <reference field="6" count="1">
            <x v="29"/>
          </reference>
        </references>
      </pivotArea>
    </format>
    <format dxfId="4153">
      <pivotArea dataOnly="0" labelOnly="1" outline="0" fieldPosition="0">
        <references count="6">
          <reference field="0" count="1" selected="0">
            <x v="0"/>
          </reference>
          <reference field="1" count="1" selected="0">
            <x v="24"/>
          </reference>
          <reference field="2" count="1" selected="0">
            <x v="3"/>
          </reference>
          <reference field="3" count="1" selected="0">
            <x v="217"/>
          </reference>
          <reference field="4" count="1" selected="0">
            <x v="4199"/>
          </reference>
          <reference field="6" count="1">
            <x v="0"/>
          </reference>
        </references>
      </pivotArea>
    </format>
    <format dxfId="4152">
      <pivotArea dataOnly="0" labelOnly="1" outline="0" fieldPosition="0">
        <references count="6">
          <reference field="0" count="1" selected="0">
            <x v="0"/>
          </reference>
          <reference field="1" count="1" selected="0">
            <x v="24"/>
          </reference>
          <reference field="2" count="1" selected="0">
            <x v="3"/>
          </reference>
          <reference field="3" count="1" selected="0">
            <x v="217"/>
          </reference>
          <reference field="4" count="1" selected="0">
            <x v="4200"/>
          </reference>
          <reference field="6" count="1">
            <x v="29"/>
          </reference>
        </references>
      </pivotArea>
    </format>
    <format dxfId="4151">
      <pivotArea dataOnly="0" labelOnly="1" outline="0" fieldPosition="0">
        <references count="6">
          <reference field="0" count="1" selected="0">
            <x v="0"/>
          </reference>
          <reference field="1" count="1" selected="0">
            <x v="24"/>
          </reference>
          <reference field="2" count="1" selected="0">
            <x v="3"/>
          </reference>
          <reference field="3" count="1" selected="0">
            <x v="227"/>
          </reference>
          <reference field="4" count="1" selected="0">
            <x v="4201"/>
          </reference>
          <reference field="6" count="1">
            <x v="0"/>
          </reference>
        </references>
      </pivotArea>
    </format>
    <format dxfId="4150">
      <pivotArea dataOnly="0" labelOnly="1" outline="0" fieldPosition="0">
        <references count="6">
          <reference field="0" count="1" selected="0">
            <x v="0"/>
          </reference>
          <reference field="1" count="1" selected="0">
            <x v="24"/>
          </reference>
          <reference field="2" count="1" selected="0">
            <x v="3"/>
          </reference>
          <reference field="3" count="1" selected="0">
            <x v="232"/>
          </reference>
          <reference field="4" count="1" selected="0">
            <x v="4202"/>
          </reference>
          <reference field="6" count="1">
            <x v="220"/>
          </reference>
        </references>
      </pivotArea>
    </format>
    <format dxfId="4149">
      <pivotArea dataOnly="0" labelOnly="1" outline="0" fieldPosition="0">
        <references count="6">
          <reference field="0" count="1" selected="0">
            <x v="0"/>
          </reference>
          <reference field="1" count="1" selected="0">
            <x v="24"/>
          </reference>
          <reference field="2" count="1" selected="0">
            <x v="3"/>
          </reference>
          <reference field="3" count="1" selected="0">
            <x v="495"/>
          </reference>
          <reference field="4" count="1" selected="0">
            <x v="4203"/>
          </reference>
          <reference field="6" count="1">
            <x v="51"/>
          </reference>
        </references>
      </pivotArea>
    </format>
    <format dxfId="4148">
      <pivotArea dataOnly="0" labelOnly="1" outline="0" fieldPosition="0">
        <references count="6">
          <reference field="0" count="1" selected="0">
            <x v="0"/>
          </reference>
          <reference field="1" count="1" selected="0">
            <x v="24"/>
          </reference>
          <reference field="2" count="1" selected="0">
            <x v="3"/>
          </reference>
          <reference field="3" count="1" selected="0">
            <x v="245"/>
          </reference>
          <reference field="4" count="1" selected="0">
            <x v="4204"/>
          </reference>
          <reference field="6" count="1">
            <x v="29"/>
          </reference>
        </references>
      </pivotArea>
    </format>
    <format dxfId="4147">
      <pivotArea dataOnly="0" labelOnly="1" outline="0" fieldPosition="0">
        <references count="6">
          <reference field="0" count="1" selected="0">
            <x v="0"/>
          </reference>
          <reference field="1" count="1" selected="0">
            <x v="24"/>
          </reference>
          <reference field="2" count="1" selected="0">
            <x v="3"/>
          </reference>
          <reference field="3" count="1" selected="0">
            <x v="262"/>
          </reference>
          <reference field="4" count="1" selected="0">
            <x v="4205"/>
          </reference>
          <reference field="6" count="1">
            <x v="58"/>
          </reference>
        </references>
      </pivotArea>
    </format>
    <format dxfId="4146">
      <pivotArea dataOnly="0" labelOnly="1" outline="0" fieldPosition="0">
        <references count="6">
          <reference field="0" count="1" selected="0">
            <x v="0"/>
          </reference>
          <reference field="1" count="1" selected="0">
            <x v="24"/>
          </reference>
          <reference field="2" count="1" selected="0">
            <x v="3"/>
          </reference>
          <reference field="3" count="1" selected="0">
            <x v="262"/>
          </reference>
          <reference field="4" count="1" selected="0">
            <x v="4206"/>
          </reference>
          <reference field="6" count="1">
            <x v="29"/>
          </reference>
        </references>
      </pivotArea>
    </format>
    <format dxfId="4145">
      <pivotArea dataOnly="0" labelOnly="1" outline="0" fieldPosition="0">
        <references count="6">
          <reference field="0" count="1" selected="0">
            <x v="0"/>
          </reference>
          <reference field="1" count="1" selected="0">
            <x v="24"/>
          </reference>
          <reference field="2" count="1" selected="0">
            <x v="3"/>
          </reference>
          <reference field="3" count="1" selected="0">
            <x v="597"/>
          </reference>
          <reference field="4" count="1" selected="0">
            <x v="4207"/>
          </reference>
          <reference field="6" count="1">
            <x v="58"/>
          </reference>
        </references>
      </pivotArea>
    </format>
    <format dxfId="4144">
      <pivotArea dataOnly="0" labelOnly="1" outline="0" fieldPosition="0">
        <references count="6">
          <reference field="0" count="1" selected="0">
            <x v="0"/>
          </reference>
          <reference field="1" count="1" selected="0">
            <x v="24"/>
          </reference>
          <reference field="2" count="1" selected="0">
            <x v="3"/>
          </reference>
          <reference field="3" count="1" selected="0">
            <x v="538"/>
          </reference>
          <reference field="4" count="1" selected="0">
            <x v="4208"/>
          </reference>
          <reference field="6" count="1">
            <x v="19"/>
          </reference>
        </references>
      </pivotArea>
    </format>
    <format dxfId="4143">
      <pivotArea dataOnly="0" labelOnly="1" outline="0" fieldPosition="0">
        <references count="6">
          <reference field="0" count="1" selected="0">
            <x v="0"/>
          </reference>
          <reference field="1" count="1" selected="0">
            <x v="24"/>
          </reference>
          <reference field="2" count="1" selected="0">
            <x v="3"/>
          </reference>
          <reference field="3" count="1" selected="0">
            <x v="46"/>
          </reference>
          <reference field="4" count="1" selected="0">
            <x v="4209"/>
          </reference>
          <reference field="6" count="1">
            <x v="176"/>
          </reference>
        </references>
      </pivotArea>
    </format>
    <format dxfId="4142">
      <pivotArea dataOnly="0" labelOnly="1" outline="0" fieldPosition="0">
        <references count="6">
          <reference field="0" count="1" selected="0">
            <x v="0"/>
          </reference>
          <reference field="1" count="1" selected="0">
            <x v="24"/>
          </reference>
          <reference field="2" count="1" selected="0">
            <x v="3"/>
          </reference>
          <reference field="3" count="1" selected="0">
            <x v="46"/>
          </reference>
          <reference field="4" count="1" selected="0">
            <x v="4210"/>
          </reference>
          <reference field="6" count="1">
            <x v="29"/>
          </reference>
        </references>
      </pivotArea>
    </format>
    <format dxfId="4141">
      <pivotArea dataOnly="0" labelOnly="1" outline="0" fieldPosition="0">
        <references count="6">
          <reference field="0" count="1" selected="0">
            <x v="0"/>
          </reference>
          <reference field="1" count="1" selected="0">
            <x v="24"/>
          </reference>
          <reference field="2" count="1" selected="0">
            <x v="3"/>
          </reference>
          <reference field="3" count="1" selected="0">
            <x v="46"/>
          </reference>
          <reference field="4" count="1" selected="0">
            <x v="4211"/>
          </reference>
          <reference field="6" count="1">
            <x v="293"/>
          </reference>
        </references>
      </pivotArea>
    </format>
    <format dxfId="4140">
      <pivotArea dataOnly="0" labelOnly="1" outline="0" fieldPosition="0">
        <references count="6">
          <reference field="0" count="1" selected="0">
            <x v="0"/>
          </reference>
          <reference field="1" count="1" selected="0">
            <x v="24"/>
          </reference>
          <reference field="2" count="1" selected="0">
            <x v="3"/>
          </reference>
          <reference field="3" count="1" selected="0">
            <x v="46"/>
          </reference>
          <reference field="4" count="1" selected="0">
            <x v="4212"/>
          </reference>
          <reference field="6" count="1">
            <x v="0"/>
          </reference>
        </references>
      </pivotArea>
    </format>
    <format dxfId="4139">
      <pivotArea dataOnly="0" labelOnly="1" outline="0" fieldPosition="0">
        <references count="6">
          <reference field="0" count="1" selected="0">
            <x v="0"/>
          </reference>
          <reference field="1" count="1" selected="0">
            <x v="24"/>
          </reference>
          <reference field="2" count="1" selected="0">
            <x v="3"/>
          </reference>
          <reference field="3" count="1" selected="0">
            <x v="46"/>
          </reference>
          <reference field="4" count="1" selected="0">
            <x v="4213"/>
          </reference>
          <reference field="6" count="1">
            <x v="25"/>
          </reference>
        </references>
      </pivotArea>
    </format>
    <format dxfId="4138">
      <pivotArea dataOnly="0" labelOnly="1" outline="0" fieldPosition="0">
        <references count="6">
          <reference field="0" count="1" selected="0">
            <x v="0"/>
          </reference>
          <reference field="1" count="1" selected="0">
            <x v="24"/>
          </reference>
          <reference field="2" count="1" selected="0">
            <x v="3"/>
          </reference>
          <reference field="3" count="1" selected="0">
            <x v="46"/>
          </reference>
          <reference field="4" count="1" selected="0">
            <x v="4214"/>
          </reference>
          <reference field="6" count="1">
            <x v="0"/>
          </reference>
        </references>
      </pivotArea>
    </format>
    <format dxfId="4137">
      <pivotArea dataOnly="0" labelOnly="1" outline="0" fieldPosition="0">
        <references count="6">
          <reference field="0" count="1" selected="0">
            <x v="0"/>
          </reference>
          <reference field="1" count="1" selected="0">
            <x v="24"/>
          </reference>
          <reference field="2" count="1" selected="0">
            <x v="3"/>
          </reference>
          <reference field="3" count="1" selected="0">
            <x v="46"/>
          </reference>
          <reference field="4" count="1" selected="0">
            <x v="4216"/>
          </reference>
          <reference field="6" count="1">
            <x v="29"/>
          </reference>
        </references>
      </pivotArea>
    </format>
    <format dxfId="4136">
      <pivotArea dataOnly="0" labelOnly="1" outline="0" fieldPosition="0">
        <references count="6">
          <reference field="0" count="1" selected="0">
            <x v="0"/>
          </reference>
          <reference field="1" count="1" selected="0">
            <x v="24"/>
          </reference>
          <reference field="2" count="1" selected="0">
            <x v="3"/>
          </reference>
          <reference field="3" count="1" selected="0">
            <x v="267"/>
          </reference>
          <reference field="4" count="1" selected="0">
            <x v="4217"/>
          </reference>
          <reference field="6" count="1">
            <x v="25"/>
          </reference>
        </references>
      </pivotArea>
    </format>
    <format dxfId="4135">
      <pivotArea dataOnly="0" labelOnly="1" outline="0" fieldPosition="0">
        <references count="6">
          <reference field="0" count="1" selected="0">
            <x v="0"/>
          </reference>
          <reference field="1" count="1" selected="0">
            <x v="24"/>
          </reference>
          <reference field="2" count="1" selected="0">
            <x v="3"/>
          </reference>
          <reference field="3" count="1" selected="0">
            <x v="267"/>
          </reference>
          <reference field="4" count="1" selected="0">
            <x v="4218"/>
          </reference>
          <reference field="6" count="1">
            <x v="59"/>
          </reference>
        </references>
      </pivotArea>
    </format>
    <format dxfId="4134">
      <pivotArea dataOnly="0" labelOnly="1" outline="0" fieldPosition="0">
        <references count="6">
          <reference field="0" count="1" selected="0">
            <x v="0"/>
          </reference>
          <reference field="1" count="1" selected="0">
            <x v="24"/>
          </reference>
          <reference field="2" count="1" selected="0">
            <x v="3"/>
          </reference>
          <reference field="3" count="1" selected="0">
            <x v="267"/>
          </reference>
          <reference field="4" count="1" selected="0">
            <x v="4219"/>
          </reference>
          <reference field="6" count="1">
            <x v="14"/>
          </reference>
        </references>
      </pivotArea>
    </format>
    <format dxfId="4133">
      <pivotArea dataOnly="0" labelOnly="1" outline="0" fieldPosition="0">
        <references count="6">
          <reference field="0" count="1" selected="0">
            <x v="0"/>
          </reference>
          <reference field="1" count="1" selected="0">
            <x v="24"/>
          </reference>
          <reference field="2" count="1" selected="0">
            <x v="3"/>
          </reference>
          <reference field="3" count="1" selected="0">
            <x v="267"/>
          </reference>
          <reference field="4" count="1" selected="0">
            <x v="4220"/>
          </reference>
          <reference field="6" count="1">
            <x v="95"/>
          </reference>
        </references>
      </pivotArea>
    </format>
    <format dxfId="4132">
      <pivotArea dataOnly="0" labelOnly="1" outline="0" fieldPosition="0">
        <references count="6">
          <reference field="0" count="1" selected="0">
            <x v="0"/>
          </reference>
          <reference field="1" count="1" selected="0">
            <x v="24"/>
          </reference>
          <reference field="2" count="1" selected="0">
            <x v="3"/>
          </reference>
          <reference field="3" count="1" selected="0">
            <x v="267"/>
          </reference>
          <reference field="4" count="1" selected="0">
            <x v="4222"/>
          </reference>
          <reference field="6" count="1">
            <x v="58"/>
          </reference>
        </references>
      </pivotArea>
    </format>
    <format dxfId="4131">
      <pivotArea dataOnly="0" labelOnly="1" outline="0" fieldPosition="0">
        <references count="6">
          <reference field="0" count="1" selected="0">
            <x v="0"/>
          </reference>
          <reference field="1" count="1" selected="0">
            <x v="24"/>
          </reference>
          <reference field="2" count="1" selected="0">
            <x v="3"/>
          </reference>
          <reference field="3" count="1" selected="0">
            <x v="267"/>
          </reference>
          <reference field="4" count="1" selected="0">
            <x v="4223"/>
          </reference>
          <reference field="6" count="1">
            <x v="95"/>
          </reference>
        </references>
      </pivotArea>
    </format>
    <format dxfId="4130">
      <pivotArea dataOnly="0" labelOnly="1" outline="0" fieldPosition="0">
        <references count="6">
          <reference field="0" count="1" selected="0">
            <x v="0"/>
          </reference>
          <reference field="1" count="1" selected="0">
            <x v="24"/>
          </reference>
          <reference field="2" count="1" selected="0">
            <x v="3"/>
          </reference>
          <reference field="3" count="1" selected="0">
            <x v="267"/>
          </reference>
          <reference field="4" count="1" selected="0">
            <x v="4225"/>
          </reference>
          <reference field="6" count="1">
            <x v="200"/>
          </reference>
        </references>
      </pivotArea>
    </format>
    <format dxfId="4129">
      <pivotArea dataOnly="0" labelOnly="1" outline="0" fieldPosition="0">
        <references count="6">
          <reference field="0" count="1" selected="0">
            <x v="0"/>
          </reference>
          <reference field="1" count="1" selected="0">
            <x v="24"/>
          </reference>
          <reference field="2" count="1" selected="0">
            <x v="3"/>
          </reference>
          <reference field="3" count="1" selected="0">
            <x v="269"/>
          </reference>
          <reference field="4" count="1" selected="0">
            <x v="4226"/>
          </reference>
          <reference field="6" count="1">
            <x v="0"/>
          </reference>
        </references>
      </pivotArea>
    </format>
    <format dxfId="4128">
      <pivotArea dataOnly="0" labelOnly="1" outline="0" fieldPosition="0">
        <references count="6">
          <reference field="0" count="1" selected="0">
            <x v="0"/>
          </reference>
          <reference field="1" count="1" selected="0">
            <x v="24"/>
          </reference>
          <reference field="2" count="1" selected="0">
            <x v="3"/>
          </reference>
          <reference field="3" count="1" selected="0">
            <x v="269"/>
          </reference>
          <reference field="4" count="1" selected="0">
            <x v="4227"/>
          </reference>
          <reference field="6" count="1">
            <x v="14"/>
          </reference>
        </references>
      </pivotArea>
    </format>
    <format dxfId="4127">
      <pivotArea dataOnly="0" labelOnly="1" outline="0" fieldPosition="0">
        <references count="6">
          <reference field="0" count="1" selected="0">
            <x v="0"/>
          </reference>
          <reference field="1" count="1" selected="0">
            <x v="24"/>
          </reference>
          <reference field="2" count="1" selected="0">
            <x v="3"/>
          </reference>
          <reference field="3" count="1" selected="0">
            <x v="269"/>
          </reference>
          <reference field="4" count="1" selected="0">
            <x v="4228"/>
          </reference>
          <reference field="6" count="1">
            <x v="0"/>
          </reference>
        </references>
      </pivotArea>
    </format>
    <format dxfId="4126">
      <pivotArea dataOnly="0" labelOnly="1" outline="0" fieldPosition="0">
        <references count="6">
          <reference field="0" count="1" selected="0">
            <x v="0"/>
          </reference>
          <reference field="1" count="1" selected="0">
            <x v="24"/>
          </reference>
          <reference field="2" count="1" selected="0">
            <x v="3"/>
          </reference>
          <reference field="3" count="1" selected="0">
            <x v="287"/>
          </reference>
          <reference field="4" count="1" selected="0">
            <x v="4229"/>
          </reference>
          <reference field="6" count="1">
            <x v="19"/>
          </reference>
        </references>
      </pivotArea>
    </format>
    <format dxfId="4125">
      <pivotArea dataOnly="0" labelOnly="1" outline="0" fieldPosition="0">
        <references count="6">
          <reference field="0" count="1" selected="0">
            <x v="0"/>
          </reference>
          <reference field="1" count="1" selected="0">
            <x v="24"/>
          </reference>
          <reference field="2" count="1" selected="0">
            <x v="3"/>
          </reference>
          <reference field="3" count="1" selected="0">
            <x v="287"/>
          </reference>
          <reference field="4" count="1" selected="0">
            <x v="4230"/>
          </reference>
          <reference field="6" count="1">
            <x v="139"/>
          </reference>
        </references>
      </pivotArea>
    </format>
    <format dxfId="4124">
      <pivotArea dataOnly="0" labelOnly="1" outline="0" fieldPosition="0">
        <references count="6">
          <reference field="0" count="1" selected="0">
            <x v="0"/>
          </reference>
          <reference field="1" count="1" selected="0">
            <x v="24"/>
          </reference>
          <reference field="2" count="1" selected="0">
            <x v="3"/>
          </reference>
          <reference field="3" count="1" selected="0">
            <x v="22"/>
          </reference>
          <reference field="4" count="1" selected="0">
            <x v="4231"/>
          </reference>
          <reference field="6" count="1">
            <x v="47"/>
          </reference>
        </references>
      </pivotArea>
    </format>
    <format dxfId="4123">
      <pivotArea dataOnly="0" labelOnly="1" outline="0" fieldPosition="0">
        <references count="6">
          <reference field="0" count="1" selected="0">
            <x v="0"/>
          </reference>
          <reference field="1" count="1" selected="0">
            <x v="24"/>
          </reference>
          <reference field="2" count="1" selected="0">
            <x v="3"/>
          </reference>
          <reference field="3" count="1" selected="0">
            <x v="22"/>
          </reference>
          <reference field="4" count="1" selected="0">
            <x v="4232"/>
          </reference>
          <reference field="6" count="1">
            <x v="0"/>
          </reference>
        </references>
      </pivotArea>
    </format>
    <format dxfId="4122">
      <pivotArea dataOnly="0" labelOnly="1" outline="0" fieldPosition="0">
        <references count="6">
          <reference field="0" count="1" selected="0">
            <x v="0"/>
          </reference>
          <reference field="1" count="1" selected="0">
            <x v="24"/>
          </reference>
          <reference field="2" count="1" selected="0">
            <x v="3"/>
          </reference>
          <reference field="3" count="1" selected="0">
            <x v="294"/>
          </reference>
          <reference field="4" count="1" selected="0">
            <x v="4233"/>
          </reference>
          <reference field="6" count="1">
            <x v="25"/>
          </reference>
        </references>
      </pivotArea>
    </format>
    <format dxfId="4121">
      <pivotArea dataOnly="0" labelOnly="1" outline="0" fieldPosition="0">
        <references count="6">
          <reference field="0" count="1" selected="0">
            <x v="0"/>
          </reference>
          <reference field="1" count="1" selected="0">
            <x v="24"/>
          </reference>
          <reference field="2" count="1" selected="0">
            <x v="3"/>
          </reference>
          <reference field="3" count="1" selected="0">
            <x v="294"/>
          </reference>
          <reference field="4" count="1" selected="0">
            <x v="4234"/>
          </reference>
          <reference field="6" count="1">
            <x v="24"/>
          </reference>
        </references>
      </pivotArea>
    </format>
    <format dxfId="4120">
      <pivotArea dataOnly="0" labelOnly="1" outline="0" fieldPosition="0">
        <references count="6">
          <reference field="0" count="1" selected="0">
            <x v="0"/>
          </reference>
          <reference field="1" count="1" selected="0">
            <x v="24"/>
          </reference>
          <reference field="2" count="1" selected="0">
            <x v="3"/>
          </reference>
          <reference field="3" count="1" selected="0">
            <x v="294"/>
          </reference>
          <reference field="4" count="1" selected="0">
            <x v="4235"/>
          </reference>
          <reference field="6" count="1">
            <x v="25"/>
          </reference>
        </references>
      </pivotArea>
    </format>
    <format dxfId="4119">
      <pivotArea dataOnly="0" labelOnly="1" outline="0" fieldPosition="0">
        <references count="6">
          <reference field="0" count="1" selected="0">
            <x v="0"/>
          </reference>
          <reference field="1" count="1" selected="0">
            <x v="24"/>
          </reference>
          <reference field="2" count="1" selected="0">
            <x v="3"/>
          </reference>
          <reference field="3" count="1" selected="0">
            <x v="294"/>
          </reference>
          <reference field="4" count="1" selected="0">
            <x v="4237"/>
          </reference>
          <reference field="6" count="1">
            <x v="24"/>
          </reference>
        </references>
      </pivotArea>
    </format>
    <format dxfId="4118">
      <pivotArea dataOnly="0" labelOnly="1" outline="0" fieldPosition="0">
        <references count="6">
          <reference field="0" count="1" selected="0">
            <x v="0"/>
          </reference>
          <reference field="1" count="1" selected="0">
            <x v="24"/>
          </reference>
          <reference field="2" count="1" selected="0">
            <x v="3"/>
          </reference>
          <reference field="3" count="1" selected="0">
            <x v="598"/>
          </reference>
          <reference field="4" count="1" selected="0">
            <x v="4238"/>
          </reference>
          <reference field="6" count="1">
            <x v="237"/>
          </reference>
        </references>
      </pivotArea>
    </format>
    <format dxfId="4117">
      <pivotArea dataOnly="0" labelOnly="1" outline="0" fieldPosition="0">
        <references count="6">
          <reference field="0" count="1" selected="0">
            <x v="0"/>
          </reference>
          <reference field="1" count="1" selected="0">
            <x v="24"/>
          </reference>
          <reference field="2" count="1" selected="0">
            <x v="3"/>
          </reference>
          <reference field="3" count="1" selected="0">
            <x v="296"/>
          </reference>
          <reference field="4" count="1" selected="0">
            <x v="4239"/>
          </reference>
          <reference field="6" count="1">
            <x v="16"/>
          </reference>
        </references>
      </pivotArea>
    </format>
    <format dxfId="4116">
      <pivotArea dataOnly="0" labelOnly="1" outline="0" fieldPosition="0">
        <references count="6">
          <reference field="0" count="1" selected="0">
            <x v="0"/>
          </reference>
          <reference field="1" count="1" selected="0">
            <x v="24"/>
          </reference>
          <reference field="2" count="1" selected="0">
            <x v="3"/>
          </reference>
          <reference field="3" count="1" selected="0">
            <x v="296"/>
          </reference>
          <reference field="4" count="1" selected="0">
            <x v="4240"/>
          </reference>
          <reference field="6" count="1">
            <x v="0"/>
          </reference>
        </references>
      </pivotArea>
    </format>
    <format dxfId="4115">
      <pivotArea dataOnly="0" labelOnly="1" outline="0" fieldPosition="0">
        <references count="6">
          <reference field="0" count="1" selected="0">
            <x v="0"/>
          </reference>
          <reference field="1" count="1" selected="0">
            <x v="24"/>
          </reference>
          <reference field="2" count="1" selected="0">
            <x v="3"/>
          </reference>
          <reference field="3" count="1" selected="0">
            <x v="296"/>
          </reference>
          <reference field="4" count="1" selected="0">
            <x v="4241"/>
          </reference>
          <reference field="6" count="1">
            <x v="243"/>
          </reference>
        </references>
      </pivotArea>
    </format>
    <format dxfId="4114">
      <pivotArea dataOnly="0" labelOnly="1" outline="0" fieldPosition="0">
        <references count="6">
          <reference field="0" count="1" selected="0">
            <x v="0"/>
          </reference>
          <reference field="1" count="1" selected="0">
            <x v="24"/>
          </reference>
          <reference field="2" count="1" selected="0">
            <x v="3"/>
          </reference>
          <reference field="3" count="1" selected="0">
            <x v="42"/>
          </reference>
          <reference field="4" count="1" selected="0">
            <x v="4242"/>
          </reference>
          <reference field="6" count="1">
            <x v="18"/>
          </reference>
        </references>
      </pivotArea>
    </format>
    <format dxfId="4113">
      <pivotArea dataOnly="0" labelOnly="1" outline="0" fieldPosition="0">
        <references count="6">
          <reference field="0" count="1" selected="0">
            <x v="0"/>
          </reference>
          <reference field="1" count="1" selected="0">
            <x v="24"/>
          </reference>
          <reference field="2" count="1" selected="0">
            <x v="3"/>
          </reference>
          <reference field="3" count="1" selected="0">
            <x v="42"/>
          </reference>
          <reference field="4" count="1" selected="0">
            <x v="4243"/>
          </reference>
          <reference field="6" count="1">
            <x v="24"/>
          </reference>
        </references>
      </pivotArea>
    </format>
    <format dxfId="4112">
      <pivotArea dataOnly="0" labelOnly="1" outline="0" fieldPosition="0">
        <references count="6">
          <reference field="0" count="1" selected="0">
            <x v="0"/>
          </reference>
          <reference field="1" count="1" selected="0">
            <x v="24"/>
          </reference>
          <reference field="2" count="1" selected="0">
            <x v="3"/>
          </reference>
          <reference field="3" count="1" selected="0">
            <x v="42"/>
          </reference>
          <reference field="4" count="1" selected="0">
            <x v="4244"/>
          </reference>
          <reference field="6" count="1">
            <x v="40"/>
          </reference>
        </references>
      </pivotArea>
    </format>
    <format dxfId="4111">
      <pivotArea dataOnly="0" labelOnly="1" outline="0" fieldPosition="0">
        <references count="6">
          <reference field="0" count="1" selected="0">
            <x v="0"/>
          </reference>
          <reference field="1" count="1" selected="0">
            <x v="24"/>
          </reference>
          <reference field="2" count="1" selected="0">
            <x v="3"/>
          </reference>
          <reference field="3" count="1" selected="0">
            <x v="300"/>
          </reference>
          <reference field="4" count="1" selected="0">
            <x v="4245"/>
          </reference>
          <reference field="6" count="1">
            <x v="58"/>
          </reference>
        </references>
      </pivotArea>
    </format>
    <format dxfId="4110">
      <pivotArea dataOnly="0" labelOnly="1" outline="0" fieldPosition="0">
        <references count="6">
          <reference field="0" count="1" selected="0">
            <x v="0"/>
          </reference>
          <reference field="1" count="1" selected="0">
            <x v="24"/>
          </reference>
          <reference field="2" count="1" selected="0">
            <x v="3"/>
          </reference>
          <reference field="3" count="1" selected="0">
            <x v="300"/>
          </reference>
          <reference field="4" count="1" selected="0">
            <x v="4246"/>
          </reference>
          <reference field="6" count="1">
            <x v="25"/>
          </reference>
        </references>
      </pivotArea>
    </format>
    <format dxfId="4109">
      <pivotArea dataOnly="0" labelOnly="1" outline="0" fieldPosition="0">
        <references count="6">
          <reference field="0" count="1" selected="0">
            <x v="0"/>
          </reference>
          <reference field="1" count="1" selected="0">
            <x v="24"/>
          </reference>
          <reference field="2" count="1" selected="0">
            <x v="3"/>
          </reference>
          <reference field="3" count="1" selected="0">
            <x v="302"/>
          </reference>
          <reference field="4" count="1" selected="0">
            <x v="4247"/>
          </reference>
          <reference field="6" count="1">
            <x v="58"/>
          </reference>
        </references>
      </pivotArea>
    </format>
    <format dxfId="4108">
      <pivotArea dataOnly="0" labelOnly="1" outline="0" fieldPosition="0">
        <references count="6">
          <reference field="0" count="1" selected="0">
            <x v="0"/>
          </reference>
          <reference field="1" count="1" selected="0">
            <x v="24"/>
          </reference>
          <reference field="2" count="1" selected="0">
            <x v="3"/>
          </reference>
          <reference field="3" count="1" selected="0">
            <x v="599"/>
          </reference>
          <reference field="4" count="1" selected="0">
            <x v="4250"/>
          </reference>
          <reference field="6" count="1">
            <x v="51"/>
          </reference>
        </references>
      </pivotArea>
    </format>
    <format dxfId="4107">
      <pivotArea dataOnly="0" labelOnly="1" outline="0" fieldPosition="0">
        <references count="6">
          <reference field="0" count="1" selected="0">
            <x v="0"/>
          </reference>
          <reference field="1" count="1" selected="0">
            <x v="24"/>
          </reference>
          <reference field="2" count="1" selected="0">
            <x v="3"/>
          </reference>
          <reference field="3" count="1" selected="0">
            <x v="310"/>
          </reference>
          <reference field="4" count="1" selected="0">
            <x v="4251"/>
          </reference>
          <reference field="6" count="1">
            <x v="135"/>
          </reference>
        </references>
      </pivotArea>
    </format>
    <format dxfId="4106">
      <pivotArea dataOnly="0" labelOnly="1" outline="0" fieldPosition="0">
        <references count="6">
          <reference field="0" count="1" selected="0">
            <x v="0"/>
          </reference>
          <reference field="1" count="1" selected="0">
            <x v="24"/>
          </reference>
          <reference field="2" count="1" selected="0">
            <x v="3"/>
          </reference>
          <reference field="3" count="1" selected="0">
            <x v="587"/>
          </reference>
          <reference field="4" count="1" selected="0">
            <x v="4252"/>
          </reference>
          <reference field="6" count="1">
            <x v="58"/>
          </reference>
        </references>
      </pivotArea>
    </format>
    <format dxfId="4105">
      <pivotArea dataOnly="0" labelOnly="1" outline="0" fieldPosition="0">
        <references count="6">
          <reference field="0" count="1" selected="0">
            <x v="0"/>
          </reference>
          <reference field="1" count="1" selected="0">
            <x v="24"/>
          </reference>
          <reference field="2" count="1" selected="0">
            <x v="3"/>
          </reference>
          <reference field="3" count="1" selected="0">
            <x v="501"/>
          </reference>
          <reference field="4" count="1" selected="0">
            <x v="4253"/>
          </reference>
          <reference field="6" count="1">
            <x v="367"/>
          </reference>
        </references>
      </pivotArea>
    </format>
    <format dxfId="4104">
      <pivotArea dataOnly="0" labelOnly="1" outline="0" fieldPosition="0">
        <references count="6">
          <reference field="0" count="1" selected="0">
            <x v="0"/>
          </reference>
          <reference field="1" count="1" selected="0">
            <x v="24"/>
          </reference>
          <reference field="2" count="1" selected="0">
            <x v="18"/>
          </reference>
          <reference field="3" count="1" selected="0">
            <x v="318"/>
          </reference>
          <reference field="4" count="1" selected="0">
            <x v="4254"/>
          </reference>
          <reference field="6" count="1">
            <x v="14"/>
          </reference>
        </references>
      </pivotArea>
    </format>
    <format dxfId="4103">
      <pivotArea dataOnly="0" labelOnly="1" outline="0" fieldPosition="0">
        <references count="6">
          <reference field="0" count="1" selected="0">
            <x v="0"/>
          </reference>
          <reference field="1" count="1" selected="0">
            <x v="24"/>
          </reference>
          <reference field="2" count="1" selected="0">
            <x v="33"/>
          </reference>
          <reference field="3" count="1" selected="0">
            <x v="321"/>
          </reference>
          <reference field="4" count="1" selected="0">
            <x v="4256"/>
          </reference>
          <reference field="6" count="1">
            <x v="47"/>
          </reference>
        </references>
      </pivotArea>
    </format>
    <format dxfId="4102">
      <pivotArea dataOnly="0" labelOnly="1" outline="0" fieldPosition="0">
        <references count="6">
          <reference field="0" count="1" selected="0">
            <x v="0"/>
          </reference>
          <reference field="1" count="1" selected="0">
            <x v="24"/>
          </reference>
          <reference field="2" count="1" selected="0">
            <x v="33"/>
          </reference>
          <reference field="3" count="1" selected="0">
            <x v="321"/>
          </reference>
          <reference field="4" count="1" selected="0">
            <x v="4257"/>
          </reference>
          <reference field="6" count="1">
            <x v="0"/>
          </reference>
        </references>
      </pivotArea>
    </format>
    <format dxfId="4101">
      <pivotArea dataOnly="0" labelOnly="1" outline="0" fieldPosition="0">
        <references count="6">
          <reference field="0" count="1" selected="0">
            <x v="0"/>
          </reference>
          <reference field="1" count="1" selected="0">
            <x v="24"/>
          </reference>
          <reference field="2" count="1" selected="0">
            <x v="33"/>
          </reference>
          <reference field="3" count="1" selected="0">
            <x v="321"/>
          </reference>
          <reference field="4" count="1" selected="0">
            <x v="4258"/>
          </reference>
          <reference field="6" count="1">
            <x v="58"/>
          </reference>
        </references>
      </pivotArea>
    </format>
    <format dxfId="4100">
      <pivotArea dataOnly="0" labelOnly="1" outline="0" fieldPosition="0">
        <references count="6">
          <reference field="0" count="1" selected="0">
            <x v="0"/>
          </reference>
          <reference field="1" count="1" selected="0">
            <x v="24"/>
          </reference>
          <reference field="2" count="1" selected="0">
            <x v="14"/>
          </reference>
          <reference field="3" count="1" selected="0">
            <x v="48"/>
          </reference>
          <reference field="4" count="1" selected="0">
            <x v="4259"/>
          </reference>
          <reference field="6" count="1">
            <x v="20"/>
          </reference>
        </references>
      </pivotArea>
    </format>
    <format dxfId="4099">
      <pivotArea dataOnly="0" labelOnly="1" outline="0" fieldPosition="0">
        <references count="6">
          <reference field="0" count="1" selected="0">
            <x v="0"/>
          </reference>
          <reference field="1" count="1" selected="0">
            <x v="24"/>
          </reference>
          <reference field="2" count="1" selected="0">
            <x v="14"/>
          </reference>
          <reference field="3" count="1" selected="0">
            <x v="48"/>
          </reference>
          <reference field="4" count="1" selected="0">
            <x v="4260"/>
          </reference>
          <reference field="6" count="1">
            <x v="25"/>
          </reference>
        </references>
      </pivotArea>
    </format>
    <format dxfId="4098">
      <pivotArea dataOnly="0" labelOnly="1" outline="0" fieldPosition="0">
        <references count="6">
          <reference field="0" count="1" selected="0">
            <x v="0"/>
          </reference>
          <reference field="1" count="1" selected="0">
            <x v="24"/>
          </reference>
          <reference field="2" count="1" selected="0">
            <x v="14"/>
          </reference>
          <reference field="3" count="1" selected="0">
            <x v="48"/>
          </reference>
          <reference field="4" count="1" selected="0">
            <x v="4261"/>
          </reference>
          <reference field="6" count="1">
            <x v="21"/>
          </reference>
        </references>
      </pivotArea>
    </format>
    <format dxfId="4097">
      <pivotArea dataOnly="0" labelOnly="1" outline="0" fieldPosition="0">
        <references count="6">
          <reference field="0" count="1" selected="0">
            <x v="0"/>
          </reference>
          <reference field="1" count="1" selected="0">
            <x v="24"/>
          </reference>
          <reference field="2" count="1" selected="0">
            <x v="14"/>
          </reference>
          <reference field="3" count="1" selected="0">
            <x v="48"/>
          </reference>
          <reference field="4" count="1" selected="0">
            <x v="4262"/>
          </reference>
          <reference field="6" count="1">
            <x v="25"/>
          </reference>
        </references>
      </pivotArea>
    </format>
    <format dxfId="4096">
      <pivotArea dataOnly="0" labelOnly="1" outline="0" fieldPosition="0">
        <references count="6">
          <reference field="0" count="1" selected="0">
            <x v="0"/>
          </reference>
          <reference field="1" count="1" selected="0">
            <x v="24"/>
          </reference>
          <reference field="2" count="1" selected="0">
            <x v="14"/>
          </reference>
          <reference field="3" count="1" selected="0">
            <x v="48"/>
          </reference>
          <reference field="4" count="1" selected="0">
            <x v="4263"/>
          </reference>
          <reference field="6" count="1">
            <x v="0"/>
          </reference>
        </references>
      </pivotArea>
    </format>
    <format dxfId="4095">
      <pivotArea dataOnly="0" labelOnly="1" outline="0" fieldPosition="0">
        <references count="6">
          <reference field="0" count="1" selected="0">
            <x v="0"/>
          </reference>
          <reference field="1" count="1" selected="0">
            <x v="24"/>
          </reference>
          <reference field="2" count="1" selected="0">
            <x v="14"/>
          </reference>
          <reference field="3" count="1" selected="0">
            <x v="48"/>
          </reference>
          <reference field="4" count="1" selected="0">
            <x v="4264"/>
          </reference>
          <reference field="6" count="1">
            <x v="25"/>
          </reference>
        </references>
      </pivotArea>
    </format>
    <format dxfId="4094">
      <pivotArea dataOnly="0" labelOnly="1" outline="0" fieldPosition="0">
        <references count="6">
          <reference field="0" count="1" selected="0">
            <x v="0"/>
          </reference>
          <reference field="1" count="1" selected="0">
            <x v="24"/>
          </reference>
          <reference field="2" count="1" selected="0">
            <x v="14"/>
          </reference>
          <reference field="3" count="1" selected="0">
            <x v="326"/>
          </reference>
          <reference field="4" count="1" selected="0">
            <x v="4265"/>
          </reference>
          <reference field="6" count="1">
            <x v="51"/>
          </reference>
        </references>
      </pivotArea>
    </format>
    <format dxfId="4093">
      <pivotArea dataOnly="0" labelOnly="1" outline="0" fieldPosition="0">
        <references count="6">
          <reference field="0" count="1" selected="0">
            <x v="0"/>
          </reference>
          <reference field="1" count="1" selected="0">
            <x v="24"/>
          </reference>
          <reference field="2" count="1" selected="0">
            <x v="14"/>
          </reference>
          <reference field="3" count="1" selected="0">
            <x v="327"/>
          </reference>
          <reference field="4" count="1" selected="0">
            <x v="4266"/>
          </reference>
          <reference field="6" count="1">
            <x v="19"/>
          </reference>
        </references>
      </pivotArea>
    </format>
    <format dxfId="4092">
      <pivotArea dataOnly="0" labelOnly="1" outline="0" fieldPosition="0">
        <references count="6">
          <reference field="0" count="1" selected="0">
            <x v="0"/>
          </reference>
          <reference field="1" count="1" selected="0">
            <x v="24"/>
          </reference>
          <reference field="2" count="1" selected="0">
            <x v="14"/>
          </reference>
          <reference field="3" count="1" selected="0">
            <x v="329"/>
          </reference>
          <reference field="4" count="1" selected="0">
            <x v="4268"/>
          </reference>
          <reference field="6" count="1">
            <x v="182"/>
          </reference>
        </references>
      </pivotArea>
    </format>
    <format dxfId="4091">
      <pivotArea dataOnly="0" labelOnly="1" outline="0" fieldPosition="0">
        <references count="6">
          <reference field="0" count="1" selected="0">
            <x v="0"/>
          </reference>
          <reference field="1" count="1" selected="0">
            <x v="24"/>
          </reference>
          <reference field="2" count="1" selected="0">
            <x v="14"/>
          </reference>
          <reference field="3" count="1" selected="0">
            <x v="329"/>
          </reference>
          <reference field="4" count="1" selected="0">
            <x v="4269"/>
          </reference>
          <reference field="6" count="1">
            <x v="0"/>
          </reference>
        </references>
      </pivotArea>
    </format>
    <format dxfId="4090">
      <pivotArea dataOnly="0" labelOnly="1" outline="0" fieldPosition="0">
        <references count="6">
          <reference field="0" count="1" selected="0">
            <x v="0"/>
          </reference>
          <reference field="1" count="1" selected="0">
            <x v="24"/>
          </reference>
          <reference field="2" count="1" selected="0">
            <x v="14"/>
          </reference>
          <reference field="3" count="1" selected="0">
            <x v="329"/>
          </reference>
          <reference field="4" count="1" selected="0">
            <x v="4270"/>
          </reference>
          <reference field="6" count="1">
            <x v="182"/>
          </reference>
        </references>
      </pivotArea>
    </format>
    <format dxfId="4089">
      <pivotArea dataOnly="0" labelOnly="1" outline="0" fieldPosition="0">
        <references count="6">
          <reference field="0" count="1" selected="0">
            <x v="0"/>
          </reference>
          <reference field="1" count="1" selected="0">
            <x v="24"/>
          </reference>
          <reference field="2" count="1" selected="0">
            <x v="14"/>
          </reference>
          <reference field="3" count="1" selected="0">
            <x v="329"/>
          </reference>
          <reference field="4" count="1" selected="0">
            <x v="4271"/>
          </reference>
          <reference field="6" count="1">
            <x v="286"/>
          </reference>
        </references>
      </pivotArea>
    </format>
    <format dxfId="4088">
      <pivotArea dataOnly="0" labelOnly="1" outline="0" fieldPosition="0">
        <references count="6">
          <reference field="0" count="1" selected="0">
            <x v="0"/>
          </reference>
          <reference field="1" count="1" selected="0">
            <x v="24"/>
          </reference>
          <reference field="2" count="1" selected="0">
            <x v="14"/>
          </reference>
          <reference field="3" count="1" selected="0">
            <x v="329"/>
          </reference>
          <reference field="4" count="1" selected="0">
            <x v="4275"/>
          </reference>
          <reference field="6" count="1">
            <x v="18"/>
          </reference>
        </references>
      </pivotArea>
    </format>
    <format dxfId="4087">
      <pivotArea dataOnly="0" labelOnly="1" outline="0" fieldPosition="0">
        <references count="6">
          <reference field="0" count="1" selected="0">
            <x v="0"/>
          </reference>
          <reference field="1" count="1" selected="0">
            <x v="24"/>
          </reference>
          <reference field="2" count="1" selected="0">
            <x v="14"/>
          </reference>
          <reference field="3" count="1" selected="0">
            <x v="51"/>
          </reference>
          <reference field="4" count="1" selected="0">
            <x v="4276"/>
          </reference>
          <reference field="6" count="1">
            <x v="182"/>
          </reference>
        </references>
      </pivotArea>
    </format>
    <format dxfId="4086">
      <pivotArea dataOnly="0" labelOnly="1" outline="0" fieldPosition="0">
        <references count="6">
          <reference field="0" count="1" selected="0">
            <x v="0"/>
          </reference>
          <reference field="1" count="1" selected="0">
            <x v="24"/>
          </reference>
          <reference field="2" count="1" selected="0">
            <x v="14"/>
          </reference>
          <reference field="3" count="1" selected="0">
            <x v="51"/>
          </reference>
          <reference field="4" count="1" selected="0">
            <x v="4277"/>
          </reference>
          <reference field="6" count="1">
            <x v="0"/>
          </reference>
        </references>
      </pivotArea>
    </format>
    <format dxfId="4085">
      <pivotArea dataOnly="0" labelOnly="1" outline="0" fieldPosition="0">
        <references count="6">
          <reference field="0" count="1" selected="0">
            <x v="0"/>
          </reference>
          <reference field="1" count="1" selected="0">
            <x v="24"/>
          </reference>
          <reference field="2" count="1" selected="0">
            <x v="14"/>
          </reference>
          <reference field="3" count="1" selected="0">
            <x v="51"/>
          </reference>
          <reference field="4" count="1" selected="0">
            <x v="4278"/>
          </reference>
          <reference field="6" count="1">
            <x v="21"/>
          </reference>
        </references>
      </pivotArea>
    </format>
    <format dxfId="4084">
      <pivotArea dataOnly="0" labelOnly="1" outline="0" fieldPosition="0">
        <references count="6">
          <reference field="0" count="1" selected="0">
            <x v="0"/>
          </reference>
          <reference field="1" count="1" selected="0">
            <x v="24"/>
          </reference>
          <reference field="2" count="1" selected="0">
            <x v="14"/>
          </reference>
          <reference field="3" count="1" selected="0">
            <x v="51"/>
          </reference>
          <reference field="4" count="1" selected="0">
            <x v="4279"/>
          </reference>
          <reference field="6" count="1">
            <x v="237"/>
          </reference>
        </references>
      </pivotArea>
    </format>
    <format dxfId="4083">
      <pivotArea dataOnly="0" labelOnly="1" outline="0" fieldPosition="0">
        <references count="6">
          <reference field="0" count="1" selected="0">
            <x v="0"/>
          </reference>
          <reference field="1" count="1" selected="0">
            <x v="24"/>
          </reference>
          <reference field="2" count="1" selected="0">
            <x v="14"/>
          </reference>
          <reference field="3" count="1" selected="0">
            <x v="51"/>
          </reference>
          <reference field="4" count="1" selected="0">
            <x v="4281"/>
          </reference>
          <reference field="6" count="1">
            <x v="14"/>
          </reference>
        </references>
      </pivotArea>
    </format>
    <format dxfId="4082">
      <pivotArea dataOnly="0" labelOnly="1" outline="0" fieldPosition="0">
        <references count="6">
          <reference field="0" count="1" selected="0">
            <x v="0"/>
          </reference>
          <reference field="1" count="1" selected="0">
            <x v="24"/>
          </reference>
          <reference field="2" count="1" selected="0">
            <x v="14"/>
          </reference>
          <reference field="3" count="1" selected="0">
            <x v="51"/>
          </reference>
          <reference field="4" count="1" selected="0">
            <x v="4282"/>
          </reference>
          <reference field="6" count="1">
            <x v="237"/>
          </reference>
        </references>
      </pivotArea>
    </format>
    <format dxfId="4081">
      <pivotArea dataOnly="0" labelOnly="1" outline="0" fieldPosition="0">
        <references count="6">
          <reference field="0" count="1" selected="0">
            <x v="0"/>
          </reference>
          <reference field="1" count="1" selected="0">
            <x v="24"/>
          </reference>
          <reference field="2" count="1" selected="0">
            <x v="14"/>
          </reference>
          <reference field="3" count="1" selected="0">
            <x v="51"/>
          </reference>
          <reference field="4" count="1" selected="0">
            <x v="4283"/>
          </reference>
          <reference field="6" count="1">
            <x v="0"/>
          </reference>
        </references>
      </pivotArea>
    </format>
    <format dxfId="4080">
      <pivotArea dataOnly="0" labelOnly="1" outline="0" fieldPosition="0">
        <references count="6">
          <reference field="0" count="1" selected="0">
            <x v="0"/>
          </reference>
          <reference field="1" count="1" selected="0">
            <x v="24"/>
          </reference>
          <reference field="2" count="1" selected="0">
            <x v="14"/>
          </reference>
          <reference field="3" count="1" selected="0">
            <x v="335"/>
          </reference>
          <reference field="4" count="1" selected="0">
            <x v="4284"/>
          </reference>
          <reference field="6" count="1">
            <x v="135"/>
          </reference>
        </references>
      </pivotArea>
    </format>
    <format dxfId="4079">
      <pivotArea dataOnly="0" labelOnly="1" outline="0" fieldPosition="0">
        <references count="6">
          <reference field="0" count="1" selected="0">
            <x v="0"/>
          </reference>
          <reference field="1" count="1" selected="0">
            <x v="24"/>
          </reference>
          <reference field="2" count="1" selected="0">
            <x v="14"/>
          </reference>
          <reference field="3" count="1" selected="0">
            <x v="336"/>
          </reference>
          <reference field="4" count="1" selected="0">
            <x v="4285"/>
          </reference>
          <reference field="6" count="1">
            <x v="0"/>
          </reference>
        </references>
      </pivotArea>
    </format>
    <format dxfId="4078">
      <pivotArea dataOnly="0" labelOnly="1" outline="0" fieldPosition="0">
        <references count="6">
          <reference field="0" count="1" selected="0">
            <x v="0"/>
          </reference>
          <reference field="1" count="1" selected="0">
            <x v="24"/>
          </reference>
          <reference field="2" count="1" selected="0">
            <x v="14"/>
          </reference>
          <reference field="3" count="1" selected="0">
            <x v="337"/>
          </reference>
          <reference field="4" count="1" selected="0">
            <x v="4286"/>
          </reference>
          <reference field="6" count="1">
            <x v="19"/>
          </reference>
        </references>
      </pivotArea>
    </format>
    <format dxfId="4077">
      <pivotArea dataOnly="0" labelOnly="1" outline="0" fieldPosition="0">
        <references count="6">
          <reference field="0" count="1" selected="0">
            <x v="0"/>
          </reference>
          <reference field="1" count="1" selected="0">
            <x v="24"/>
          </reference>
          <reference field="2" count="1" selected="0">
            <x v="14"/>
          </reference>
          <reference field="3" count="1" selected="0">
            <x v="340"/>
          </reference>
          <reference field="4" count="1" selected="0">
            <x v="4287"/>
          </reference>
          <reference field="6" count="1">
            <x v="368"/>
          </reference>
        </references>
      </pivotArea>
    </format>
    <format dxfId="4076">
      <pivotArea dataOnly="0" labelOnly="1" outline="0" fieldPosition="0">
        <references count="6">
          <reference field="0" count="1" selected="0">
            <x v="0"/>
          </reference>
          <reference field="1" count="1" selected="0">
            <x v="24"/>
          </reference>
          <reference field="2" count="1" selected="0">
            <x v="22"/>
          </reference>
          <reference field="3" count="1" selected="0">
            <x v="351"/>
          </reference>
          <reference field="4" count="1" selected="0">
            <x v="4288"/>
          </reference>
          <reference field="6" count="1">
            <x v="0"/>
          </reference>
        </references>
      </pivotArea>
    </format>
    <format dxfId="4075">
      <pivotArea dataOnly="0" labelOnly="1" outline="0" fieldPosition="0">
        <references count="6">
          <reference field="0" count="1" selected="0">
            <x v="0"/>
          </reference>
          <reference field="1" count="1" selected="0">
            <x v="24"/>
          </reference>
          <reference field="2" count="1" selected="0">
            <x v="22"/>
          </reference>
          <reference field="3" count="1" selected="0">
            <x v="353"/>
          </reference>
          <reference field="4" count="1" selected="0">
            <x v="4289"/>
          </reference>
          <reference field="6" count="1">
            <x v="139"/>
          </reference>
        </references>
      </pivotArea>
    </format>
    <format dxfId="4074">
      <pivotArea dataOnly="0" labelOnly="1" outline="0" fieldPosition="0">
        <references count="6">
          <reference field="0" count="1" selected="0">
            <x v="0"/>
          </reference>
          <reference field="1" count="1" selected="0">
            <x v="24"/>
          </reference>
          <reference field="2" count="1" selected="0">
            <x v="22"/>
          </reference>
          <reference field="3" count="1" selected="0">
            <x v="545"/>
          </reference>
          <reference field="4" count="1" selected="0">
            <x v="4290"/>
          </reference>
          <reference field="6" count="1">
            <x v="51"/>
          </reference>
        </references>
      </pivotArea>
    </format>
    <format dxfId="4073">
      <pivotArea dataOnly="0" labelOnly="1" outline="0" fieldPosition="0">
        <references count="6">
          <reference field="0" count="1" selected="0">
            <x v="0"/>
          </reference>
          <reference field="1" count="1" selected="0">
            <x v="24"/>
          </reference>
          <reference field="2" count="1" selected="0">
            <x v="22"/>
          </reference>
          <reference field="3" count="1" selected="0">
            <x v="600"/>
          </reference>
          <reference field="4" count="1" selected="0">
            <x v="4291"/>
          </reference>
          <reference field="6" count="1">
            <x v="17"/>
          </reference>
        </references>
      </pivotArea>
    </format>
    <format dxfId="4072">
      <pivotArea dataOnly="0" labelOnly="1" outline="0" fieldPosition="0">
        <references count="6">
          <reference field="0" count="1" selected="0">
            <x v="0"/>
          </reference>
          <reference field="1" count="1" selected="0">
            <x v="24"/>
          </reference>
          <reference field="2" count="1" selected="0">
            <x v="22"/>
          </reference>
          <reference field="3" count="1" selected="0">
            <x v="547"/>
          </reference>
          <reference field="4" count="1" selected="0">
            <x v="4292"/>
          </reference>
          <reference field="6" count="1">
            <x v="95"/>
          </reference>
        </references>
      </pivotArea>
    </format>
    <format dxfId="4071">
      <pivotArea dataOnly="0" labelOnly="1" outline="0" fieldPosition="0">
        <references count="6">
          <reference field="0" count="1" selected="0">
            <x v="0"/>
          </reference>
          <reference field="1" count="1" selected="0">
            <x v="24"/>
          </reference>
          <reference field="2" count="1" selected="0">
            <x v="19"/>
          </reference>
          <reference field="3" count="1" selected="0">
            <x v="27"/>
          </reference>
          <reference field="4" count="1" selected="0">
            <x v="4293"/>
          </reference>
          <reference field="6" count="1">
            <x v="20"/>
          </reference>
        </references>
      </pivotArea>
    </format>
    <format dxfId="4070">
      <pivotArea dataOnly="0" labelOnly="1" outline="0" fieldPosition="0">
        <references count="6">
          <reference field="0" count="1" selected="0">
            <x v="0"/>
          </reference>
          <reference field="1" count="1" selected="0">
            <x v="24"/>
          </reference>
          <reference field="2" count="1" selected="0">
            <x v="19"/>
          </reference>
          <reference field="3" count="1" selected="0">
            <x v="27"/>
          </reference>
          <reference field="4" count="1" selected="0">
            <x v="4294"/>
          </reference>
          <reference field="6" count="1">
            <x v="0"/>
          </reference>
        </references>
      </pivotArea>
    </format>
    <format dxfId="4069">
      <pivotArea dataOnly="0" labelOnly="1" outline="0" fieldPosition="0">
        <references count="6">
          <reference field="0" count="1" selected="0">
            <x v="0"/>
          </reference>
          <reference field="1" count="1" selected="0">
            <x v="24"/>
          </reference>
          <reference field="2" count="1" selected="0">
            <x v="19"/>
          </reference>
          <reference field="3" count="1" selected="0">
            <x v="28"/>
          </reference>
          <reference field="4" count="1" selected="0">
            <x v="4298"/>
          </reference>
          <reference field="6" count="1">
            <x v="36"/>
          </reference>
        </references>
      </pivotArea>
    </format>
    <format dxfId="4068">
      <pivotArea dataOnly="0" labelOnly="1" outline="0" fieldPosition="0">
        <references count="6">
          <reference field="0" count="1" selected="0">
            <x v="0"/>
          </reference>
          <reference field="1" count="1" selected="0">
            <x v="24"/>
          </reference>
          <reference field="2" count="1" selected="0">
            <x v="19"/>
          </reference>
          <reference field="3" count="1" selected="0">
            <x v="549"/>
          </reference>
          <reference field="4" count="1" selected="0">
            <x v="4299"/>
          </reference>
          <reference field="6" count="1">
            <x v="212"/>
          </reference>
        </references>
      </pivotArea>
    </format>
    <format dxfId="4067">
      <pivotArea dataOnly="0" labelOnly="1" outline="0" fieldPosition="0">
        <references count="6">
          <reference field="0" count="1" selected="0">
            <x v="0"/>
          </reference>
          <reference field="1" count="1" selected="0">
            <x v="24"/>
          </reference>
          <reference field="2" count="1" selected="0">
            <x v="19"/>
          </reference>
          <reference field="3" count="1" selected="0">
            <x v="549"/>
          </reference>
          <reference field="4" count="1" selected="0">
            <x v="4300"/>
          </reference>
          <reference field="6" count="1">
            <x v="19"/>
          </reference>
        </references>
      </pivotArea>
    </format>
    <format dxfId="4066">
      <pivotArea dataOnly="0" labelOnly="1" outline="0" fieldPosition="0">
        <references count="6">
          <reference field="0" count="1" selected="0">
            <x v="0"/>
          </reference>
          <reference field="1" count="1" selected="0">
            <x v="24"/>
          </reference>
          <reference field="2" count="1" selected="0">
            <x v="19"/>
          </reference>
          <reference field="3" count="1" selected="0">
            <x v="549"/>
          </reference>
          <reference field="4" count="1" selected="0">
            <x v="4301"/>
          </reference>
          <reference field="6" count="1">
            <x v="0"/>
          </reference>
        </references>
      </pivotArea>
    </format>
    <format dxfId="4065">
      <pivotArea dataOnly="0" labelOnly="1" outline="0" fieldPosition="0">
        <references count="6">
          <reference field="0" count="1" selected="0">
            <x v="0"/>
          </reference>
          <reference field="1" count="1" selected="0">
            <x v="24"/>
          </reference>
          <reference field="2" count="1" selected="0">
            <x v="19"/>
          </reference>
          <reference field="3" count="1" selected="0">
            <x v="550"/>
          </reference>
          <reference field="4" count="1" selected="0">
            <x v="4302"/>
          </reference>
          <reference field="6" count="1">
            <x v="16"/>
          </reference>
        </references>
      </pivotArea>
    </format>
    <format dxfId="4064">
      <pivotArea dataOnly="0" labelOnly="1" outline="0" fieldPosition="0">
        <references count="6">
          <reference field="0" count="1" selected="0">
            <x v="0"/>
          </reference>
          <reference field="1" count="1" selected="0">
            <x v="24"/>
          </reference>
          <reference field="2" count="1" selected="0">
            <x v="19"/>
          </reference>
          <reference field="3" count="1" selected="0">
            <x v="601"/>
          </reference>
          <reference field="4" count="1" selected="0">
            <x v="4303"/>
          </reference>
          <reference field="6" count="1">
            <x v="51"/>
          </reference>
        </references>
      </pivotArea>
    </format>
    <format dxfId="4063">
      <pivotArea dataOnly="0" labelOnly="1" outline="0" fieldPosition="0">
        <references count="6">
          <reference field="0" count="1" selected="0">
            <x v="0"/>
          </reference>
          <reference field="1" count="1" selected="0">
            <x v="24"/>
          </reference>
          <reference field="2" count="1" selected="0">
            <x v="19"/>
          </reference>
          <reference field="3" count="1" selected="0">
            <x v="601"/>
          </reference>
          <reference field="4" count="1" selected="0">
            <x v="4304"/>
          </reference>
          <reference field="6" count="1">
            <x v="58"/>
          </reference>
        </references>
      </pivotArea>
    </format>
    <format dxfId="4062">
      <pivotArea dataOnly="0" labelOnly="1" outline="0" fieldPosition="0">
        <references count="6">
          <reference field="0" count="1" selected="0">
            <x v="0"/>
          </reference>
          <reference field="1" count="1" selected="0">
            <x v="24"/>
          </reference>
          <reference field="2" count="1" selected="0">
            <x v="40"/>
          </reference>
          <reference field="3" count="1" selected="0">
            <x v="361"/>
          </reference>
          <reference field="4" count="1" selected="0">
            <x v="4305"/>
          </reference>
          <reference field="6" count="1">
            <x v="19"/>
          </reference>
        </references>
      </pivotArea>
    </format>
    <format dxfId="4061">
      <pivotArea dataOnly="0" labelOnly="1" outline="0" fieldPosition="0">
        <references count="6">
          <reference field="0" count="1" selected="0">
            <x v="0"/>
          </reference>
          <reference field="1" count="1" selected="0">
            <x v="24"/>
          </reference>
          <reference field="2" count="1" selected="0">
            <x v="40"/>
          </reference>
          <reference field="3" count="1" selected="0">
            <x v="365"/>
          </reference>
          <reference field="4" count="1" selected="0">
            <x v="4306"/>
          </reference>
          <reference field="6" count="1">
            <x v="261"/>
          </reference>
        </references>
      </pivotArea>
    </format>
    <format dxfId="4060">
      <pivotArea dataOnly="0" labelOnly="1" outline="0" fieldPosition="0">
        <references count="6">
          <reference field="0" count="1" selected="0">
            <x v="0"/>
          </reference>
          <reference field="1" count="1" selected="0">
            <x v="24"/>
          </reference>
          <reference field="2" count="1" selected="0">
            <x v="40"/>
          </reference>
          <reference field="3" count="1" selected="0">
            <x v="509"/>
          </reference>
          <reference field="4" count="1" selected="0">
            <x v="4307"/>
          </reference>
          <reference field="6" count="1">
            <x v="16"/>
          </reference>
        </references>
      </pivotArea>
    </format>
    <format dxfId="4059">
      <pivotArea dataOnly="0" labelOnly="1" outline="0" fieldPosition="0">
        <references count="6">
          <reference field="0" count="1" selected="0">
            <x v="0"/>
          </reference>
          <reference field="1" count="1" selected="0">
            <x v="24"/>
          </reference>
          <reference field="2" count="1" selected="0">
            <x v="40"/>
          </reference>
          <reference field="3" count="1" selected="0">
            <x v="509"/>
          </reference>
          <reference field="4" count="1" selected="0">
            <x v="4308"/>
          </reference>
          <reference field="6" count="1">
            <x v="0"/>
          </reference>
        </references>
      </pivotArea>
    </format>
    <format dxfId="4058">
      <pivotArea dataOnly="0" labelOnly="1" outline="0" fieldPosition="0">
        <references count="6">
          <reference field="0" count="1" selected="0">
            <x v="0"/>
          </reference>
          <reference field="1" count="1" selected="0">
            <x v="24"/>
          </reference>
          <reference field="2" count="1" selected="0">
            <x v="40"/>
          </reference>
          <reference field="3" count="1" selected="0">
            <x v="384"/>
          </reference>
          <reference field="4" count="1" selected="0">
            <x v="4309"/>
          </reference>
          <reference field="6" count="1">
            <x v="49"/>
          </reference>
        </references>
      </pivotArea>
    </format>
    <format dxfId="4057">
      <pivotArea dataOnly="0" labelOnly="1" outline="0" fieldPosition="0">
        <references count="6">
          <reference field="0" count="1" selected="0">
            <x v="0"/>
          </reference>
          <reference field="1" count="1" selected="0">
            <x v="24"/>
          </reference>
          <reference field="2" count="1" selected="0">
            <x v="16"/>
          </reference>
          <reference field="3" count="1" selected="0">
            <x v="602"/>
          </reference>
          <reference field="4" count="1" selected="0">
            <x v="4310"/>
          </reference>
          <reference field="6" count="1">
            <x v="16"/>
          </reference>
        </references>
      </pivotArea>
    </format>
    <format dxfId="4056">
      <pivotArea dataOnly="0" labelOnly="1" outline="0" fieldPosition="0">
        <references count="6">
          <reference field="0" count="1" selected="0">
            <x v="0"/>
          </reference>
          <reference field="1" count="1" selected="0">
            <x v="24"/>
          </reference>
          <reference field="2" count="1" selected="0">
            <x v="16"/>
          </reference>
          <reference field="3" count="1" selected="0">
            <x v="53"/>
          </reference>
          <reference field="4" count="1" selected="0">
            <x v="4311"/>
          </reference>
          <reference field="6" count="1">
            <x v="139"/>
          </reference>
        </references>
      </pivotArea>
    </format>
    <format dxfId="4055">
      <pivotArea dataOnly="0" labelOnly="1" outline="0" fieldPosition="0">
        <references count="6">
          <reference field="0" count="1" selected="0">
            <x v="0"/>
          </reference>
          <reference field="1" count="1" selected="0">
            <x v="24"/>
          </reference>
          <reference field="2" count="1" selected="0">
            <x v="16"/>
          </reference>
          <reference field="3" count="1" selected="0">
            <x v="53"/>
          </reference>
          <reference field="4" count="1" selected="0">
            <x v="4312"/>
          </reference>
          <reference field="6" count="1">
            <x v="51"/>
          </reference>
        </references>
      </pivotArea>
    </format>
    <format dxfId="4054">
      <pivotArea dataOnly="0" labelOnly="1" outline="0" fieldPosition="0">
        <references count="6">
          <reference field="0" count="1" selected="0">
            <x v="0"/>
          </reference>
          <reference field="1" count="1" selected="0">
            <x v="24"/>
          </reference>
          <reference field="2" count="1" selected="0">
            <x v="16"/>
          </reference>
          <reference field="3" count="1" selected="0">
            <x v="53"/>
          </reference>
          <reference field="4" count="1" selected="0">
            <x v="4313"/>
          </reference>
          <reference field="6" count="1">
            <x v="199"/>
          </reference>
        </references>
      </pivotArea>
    </format>
    <format dxfId="4053">
      <pivotArea dataOnly="0" labelOnly="1" outline="0" fieldPosition="0">
        <references count="6">
          <reference field="0" count="1" selected="0">
            <x v="0"/>
          </reference>
          <reference field="1" count="1" selected="0">
            <x v="24"/>
          </reference>
          <reference field="2" count="1" selected="0">
            <x v="16"/>
          </reference>
          <reference field="3" count="1" selected="0">
            <x v="53"/>
          </reference>
          <reference field="4" count="1" selected="0">
            <x v="4314"/>
          </reference>
          <reference field="6" count="1">
            <x v="40"/>
          </reference>
        </references>
      </pivotArea>
    </format>
    <format dxfId="4052">
      <pivotArea dataOnly="0" labelOnly="1" outline="0" fieldPosition="0">
        <references count="6">
          <reference field="0" count="1" selected="0">
            <x v="0"/>
          </reference>
          <reference field="1" count="1" selected="0">
            <x v="24"/>
          </reference>
          <reference field="2" count="1" selected="0">
            <x v="16"/>
          </reference>
          <reference field="3" count="1" selected="0">
            <x v="53"/>
          </reference>
          <reference field="4" count="1" selected="0">
            <x v="4315"/>
          </reference>
          <reference field="6" count="1">
            <x v="58"/>
          </reference>
        </references>
      </pivotArea>
    </format>
    <format dxfId="4051">
      <pivotArea dataOnly="0" labelOnly="1" outline="0" fieldPosition="0">
        <references count="6">
          <reference field="0" count="1" selected="0">
            <x v="0"/>
          </reference>
          <reference field="1" count="1" selected="0">
            <x v="24"/>
          </reference>
          <reference field="2" count="1" selected="0">
            <x v="16"/>
          </reference>
          <reference field="3" count="1" selected="0">
            <x v="53"/>
          </reference>
          <reference field="4" count="1" selected="0">
            <x v="4316"/>
          </reference>
          <reference field="6" count="1">
            <x v="0"/>
          </reference>
        </references>
      </pivotArea>
    </format>
    <format dxfId="4050">
      <pivotArea dataOnly="0" labelOnly="1" outline="0" fieldPosition="0">
        <references count="6">
          <reference field="0" count="1" selected="0">
            <x v="0"/>
          </reference>
          <reference field="1" count="1" selected="0">
            <x v="24"/>
          </reference>
          <reference field="2" count="1" selected="0">
            <x v="16"/>
          </reference>
          <reference field="3" count="1" selected="0">
            <x v="23"/>
          </reference>
          <reference field="4" count="1" selected="0">
            <x v="4323"/>
          </reference>
          <reference field="6" count="1">
            <x v="182"/>
          </reference>
        </references>
      </pivotArea>
    </format>
    <format dxfId="4049">
      <pivotArea dataOnly="0" labelOnly="1" outline="0" fieldPosition="0">
        <references count="6">
          <reference field="0" count="1" selected="0">
            <x v="0"/>
          </reference>
          <reference field="1" count="1" selected="0">
            <x v="24"/>
          </reference>
          <reference field="2" count="1" selected="0">
            <x v="16"/>
          </reference>
          <reference field="3" count="1" selected="0">
            <x v="23"/>
          </reference>
          <reference field="4" count="1" selected="0">
            <x v="4324"/>
          </reference>
          <reference field="6" count="1">
            <x v="58"/>
          </reference>
        </references>
      </pivotArea>
    </format>
    <format dxfId="4048">
      <pivotArea dataOnly="0" labelOnly="1" outline="0" fieldPosition="0">
        <references count="6">
          <reference field="0" count="1" selected="0">
            <x v="0"/>
          </reference>
          <reference field="1" count="1" selected="0">
            <x v="24"/>
          </reference>
          <reference field="2" count="1" selected="0">
            <x v="16"/>
          </reference>
          <reference field="3" count="1" selected="0">
            <x v="23"/>
          </reference>
          <reference field="4" count="1" selected="0">
            <x v="4325"/>
          </reference>
          <reference field="6" count="1">
            <x v="16"/>
          </reference>
        </references>
      </pivotArea>
    </format>
    <format dxfId="4047">
      <pivotArea dataOnly="0" labelOnly="1" outline="0" fieldPosition="0">
        <references count="6">
          <reference field="0" count="1" selected="0">
            <x v="0"/>
          </reference>
          <reference field="1" count="1" selected="0">
            <x v="24"/>
          </reference>
          <reference field="2" count="1" selected="0">
            <x v="16"/>
          </reference>
          <reference field="3" count="1" selected="0">
            <x v="23"/>
          </reference>
          <reference field="4" count="1" selected="0">
            <x v="4326"/>
          </reference>
          <reference field="6" count="1">
            <x v="199"/>
          </reference>
        </references>
      </pivotArea>
    </format>
    <format dxfId="4046">
      <pivotArea dataOnly="0" labelOnly="1" outline="0" fieldPosition="0">
        <references count="6">
          <reference field="0" count="1" selected="0">
            <x v="0"/>
          </reference>
          <reference field="1" count="1" selected="0">
            <x v="24"/>
          </reference>
          <reference field="2" count="1" selected="0">
            <x v="16"/>
          </reference>
          <reference field="3" count="1" selected="0">
            <x v="23"/>
          </reference>
          <reference field="4" count="1" selected="0">
            <x v="4327"/>
          </reference>
          <reference field="6" count="1">
            <x v="174"/>
          </reference>
        </references>
      </pivotArea>
    </format>
    <format dxfId="4045">
      <pivotArea dataOnly="0" labelOnly="1" outline="0" fieldPosition="0">
        <references count="6">
          <reference field="0" count="1" selected="0">
            <x v="0"/>
          </reference>
          <reference field="1" count="1" selected="0">
            <x v="24"/>
          </reference>
          <reference field="2" count="1" selected="0">
            <x v="16"/>
          </reference>
          <reference field="3" count="1" selected="0">
            <x v="23"/>
          </reference>
          <reference field="4" count="1" selected="0">
            <x v="4328"/>
          </reference>
          <reference field="6" count="1">
            <x v="0"/>
          </reference>
        </references>
      </pivotArea>
    </format>
    <format dxfId="4044">
      <pivotArea dataOnly="0" labelOnly="1" outline="0" fieldPosition="0">
        <references count="6">
          <reference field="0" count="1" selected="0">
            <x v="0"/>
          </reference>
          <reference field="1" count="1" selected="0">
            <x v="24"/>
          </reference>
          <reference field="2" count="1" selected="0">
            <x v="16"/>
          </reference>
          <reference field="3" count="1" selected="0">
            <x v="23"/>
          </reference>
          <reference field="4" count="1" selected="0">
            <x v="4329"/>
          </reference>
          <reference field="6" count="1">
            <x v="182"/>
          </reference>
        </references>
      </pivotArea>
    </format>
    <format dxfId="4043">
      <pivotArea dataOnly="0" labelOnly="1" outline="0" fieldPosition="0">
        <references count="6">
          <reference field="0" count="1" selected="0">
            <x v="0"/>
          </reference>
          <reference field="1" count="1" selected="0">
            <x v="24"/>
          </reference>
          <reference field="2" count="1" selected="0">
            <x v="16"/>
          </reference>
          <reference field="3" count="1" selected="0">
            <x v="54"/>
          </reference>
          <reference field="4" count="1" selected="0">
            <x v="4330"/>
          </reference>
          <reference field="6" count="1">
            <x v="42"/>
          </reference>
        </references>
      </pivotArea>
    </format>
    <format dxfId="4042">
      <pivotArea dataOnly="0" labelOnly="1" outline="0" fieldPosition="0">
        <references count="6">
          <reference field="0" count="1" selected="0">
            <x v="0"/>
          </reference>
          <reference field="1" count="1" selected="0">
            <x v="24"/>
          </reference>
          <reference field="2" count="1" selected="0">
            <x v="16"/>
          </reference>
          <reference field="3" count="1" selected="0">
            <x v="54"/>
          </reference>
          <reference field="4" count="1" selected="0">
            <x v="4331"/>
          </reference>
          <reference field="6" count="1">
            <x v="194"/>
          </reference>
        </references>
      </pivotArea>
    </format>
    <format dxfId="4041">
      <pivotArea dataOnly="0" labelOnly="1" outline="0" fieldPosition="0">
        <references count="6">
          <reference field="0" count="1" selected="0">
            <x v="0"/>
          </reference>
          <reference field="1" count="1" selected="0">
            <x v="24"/>
          </reference>
          <reference field="2" count="1" selected="0">
            <x v="16"/>
          </reference>
          <reference field="3" count="1" selected="0">
            <x v="54"/>
          </reference>
          <reference field="4" count="1" selected="0">
            <x v="4332"/>
          </reference>
          <reference field="6" count="1">
            <x v="0"/>
          </reference>
        </references>
      </pivotArea>
    </format>
    <format dxfId="4040">
      <pivotArea dataOnly="0" labelOnly="1" outline="0" fieldPosition="0">
        <references count="6">
          <reference field="0" count="1" selected="0">
            <x v="0"/>
          </reference>
          <reference field="1" count="1" selected="0">
            <x v="24"/>
          </reference>
          <reference field="2" count="1" selected="0">
            <x v="16"/>
          </reference>
          <reference field="3" count="1" selected="0">
            <x v="54"/>
          </reference>
          <reference field="4" count="1" selected="0">
            <x v="4337"/>
          </reference>
          <reference field="6" count="1">
            <x v="369"/>
          </reference>
        </references>
      </pivotArea>
    </format>
    <format dxfId="4039">
      <pivotArea dataOnly="0" labelOnly="1" outline="0" fieldPosition="0">
        <references count="6">
          <reference field="0" count="1" selected="0">
            <x v="0"/>
          </reference>
          <reference field="1" count="1" selected="0">
            <x v="24"/>
          </reference>
          <reference field="2" count="1" selected="0">
            <x v="16"/>
          </reference>
          <reference field="3" count="1" selected="0">
            <x v="54"/>
          </reference>
          <reference field="4" count="1" selected="0">
            <x v="4338"/>
          </reference>
          <reference field="6" count="1">
            <x v="0"/>
          </reference>
        </references>
      </pivotArea>
    </format>
    <format dxfId="4038">
      <pivotArea dataOnly="0" labelOnly="1" outline="0" fieldPosition="0">
        <references count="6">
          <reference field="0" count="1" selected="0">
            <x v="0"/>
          </reference>
          <reference field="1" count="1" selected="0">
            <x v="24"/>
          </reference>
          <reference field="2" count="1" selected="0">
            <x v="16"/>
          </reference>
          <reference field="3" count="1" selected="0">
            <x v="396"/>
          </reference>
          <reference field="4" count="1" selected="0">
            <x v="4342"/>
          </reference>
          <reference field="6" count="1">
            <x v="135"/>
          </reference>
        </references>
      </pivotArea>
    </format>
    <format dxfId="4037">
      <pivotArea dataOnly="0" labelOnly="1" outline="0" fieldPosition="0">
        <references count="6">
          <reference field="0" count="1" selected="0">
            <x v="0"/>
          </reference>
          <reference field="1" count="1" selected="0">
            <x v="24"/>
          </reference>
          <reference field="2" count="1" selected="0">
            <x v="16"/>
          </reference>
          <reference field="3" count="1" selected="0">
            <x v="396"/>
          </reference>
          <reference field="4" count="1" selected="0">
            <x v="4343"/>
          </reference>
          <reference field="6" count="1">
            <x v="0"/>
          </reference>
        </references>
      </pivotArea>
    </format>
    <format dxfId="4036">
      <pivotArea dataOnly="0" labelOnly="1" outline="0" fieldPosition="0">
        <references count="6">
          <reference field="0" count="1" selected="0">
            <x v="0"/>
          </reference>
          <reference field="1" count="1" selected="0">
            <x v="24"/>
          </reference>
          <reference field="2" count="1" selected="0">
            <x v="16"/>
          </reference>
          <reference field="3" count="1" selected="0">
            <x v="399"/>
          </reference>
          <reference field="4" count="1" selected="0">
            <x v="4344"/>
          </reference>
          <reference field="6" count="1">
            <x v="16"/>
          </reference>
        </references>
      </pivotArea>
    </format>
    <format dxfId="4035">
      <pivotArea dataOnly="0" labelOnly="1" outline="0" fieldPosition="0">
        <references count="6">
          <reference field="0" count="1" selected="0">
            <x v="0"/>
          </reference>
          <reference field="1" count="1" selected="0">
            <x v="24"/>
          </reference>
          <reference field="2" count="1" selected="0">
            <x v="16"/>
          </reference>
          <reference field="3" count="1" selected="0">
            <x v="399"/>
          </reference>
          <reference field="4" count="1" selected="0">
            <x v="4345"/>
          </reference>
          <reference field="6" count="1">
            <x v="20"/>
          </reference>
        </references>
      </pivotArea>
    </format>
    <format dxfId="4034">
      <pivotArea dataOnly="0" labelOnly="1" outline="0" fieldPosition="0">
        <references count="6">
          <reference field="0" count="1" selected="0">
            <x v="0"/>
          </reference>
          <reference field="1" count="1" selected="0">
            <x v="24"/>
          </reference>
          <reference field="2" count="1" selected="0">
            <x v="4"/>
          </reference>
          <reference field="3" count="1" selected="0">
            <x v="401"/>
          </reference>
          <reference field="4" count="1" selected="0">
            <x v="4347"/>
          </reference>
          <reference field="6" count="1">
            <x v="74"/>
          </reference>
        </references>
      </pivotArea>
    </format>
    <format dxfId="4033">
      <pivotArea dataOnly="0" labelOnly="1" outline="0" fieldPosition="0">
        <references count="6">
          <reference field="0" count="1" selected="0">
            <x v="0"/>
          </reference>
          <reference field="1" count="1" selected="0">
            <x v="24"/>
          </reference>
          <reference field="2" count="1" selected="0">
            <x v="4"/>
          </reference>
          <reference field="3" count="1" selected="0">
            <x v="5"/>
          </reference>
          <reference field="4" count="1" selected="0">
            <x v="4348"/>
          </reference>
          <reference field="6" count="1">
            <x v="0"/>
          </reference>
        </references>
      </pivotArea>
    </format>
    <format dxfId="4032">
      <pivotArea dataOnly="0" labelOnly="1" outline="0" fieldPosition="0">
        <references count="6">
          <reference field="0" count="1" selected="0">
            <x v="0"/>
          </reference>
          <reference field="1" count="1" selected="0">
            <x v="24"/>
          </reference>
          <reference field="2" count="1" selected="0">
            <x v="4"/>
          </reference>
          <reference field="3" count="1" selected="0">
            <x v="5"/>
          </reference>
          <reference field="4" count="1" selected="0">
            <x v="4349"/>
          </reference>
          <reference field="6" count="1">
            <x v="237"/>
          </reference>
        </references>
      </pivotArea>
    </format>
    <format dxfId="4031">
      <pivotArea dataOnly="0" labelOnly="1" outline="0" fieldPosition="0">
        <references count="6">
          <reference field="0" count="1" selected="0">
            <x v="0"/>
          </reference>
          <reference field="1" count="1" selected="0">
            <x v="24"/>
          </reference>
          <reference field="2" count="1" selected="0">
            <x v="4"/>
          </reference>
          <reference field="3" count="1" selected="0">
            <x v="5"/>
          </reference>
          <reference field="4" count="1" selected="0">
            <x v="4350"/>
          </reference>
          <reference field="6" count="1">
            <x v="0"/>
          </reference>
        </references>
      </pivotArea>
    </format>
    <format dxfId="4030">
      <pivotArea dataOnly="0" labelOnly="1" outline="0" fieldPosition="0">
        <references count="6">
          <reference field="0" count="1" selected="0">
            <x v="0"/>
          </reference>
          <reference field="1" count="1" selected="0">
            <x v="24"/>
          </reference>
          <reference field="2" count="1" selected="0">
            <x v="4"/>
          </reference>
          <reference field="3" count="1" selected="0">
            <x v="557"/>
          </reference>
          <reference field="4" count="1" selected="0">
            <x v="4351"/>
          </reference>
          <reference field="6" count="1">
            <x v="33"/>
          </reference>
        </references>
      </pivotArea>
    </format>
    <format dxfId="4029">
      <pivotArea dataOnly="0" labelOnly="1" outline="0" fieldPosition="0">
        <references count="6">
          <reference field="0" count="1" selected="0">
            <x v="0"/>
          </reference>
          <reference field="1" count="1" selected="0">
            <x v="24"/>
          </reference>
          <reference field="2" count="1" selected="0">
            <x v="4"/>
          </reference>
          <reference field="3" count="1" selected="0">
            <x v="475"/>
          </reference>
          <reference field="4" count="1" selected="0">
            <x v="4352"/>
          </reference>
          <reference field="6" count="1">
            <x v="197"/>
          </reference>
        </references>
      </pivotArea>
    </format>
    <format dxfId="4028">
      <pivotArea dataOnly="0" labelOnly="1" outline="0" fieldPosition="0">
        <references count="6">
          <reference field="0" count="1" selected="0">
            <x v="0"/>
          </reference>
          <reference field="1" count="1" selected="0">
            <x v="24"/>
          </reference>
          <reference field="2" count="1" selected="0">
            <x v="4"/>
          </reference>
          <reference field="3" count="1" selected="0">
            <x v="56"/>
          </reference>
          <reference field="4" count="1" selected="0">
            <x v="4353"/>
          </reference>
          <reference field="6" count="1">
            <x v="18"/>
          </reference>
        </references>
      </pivotArea>
    </format>
    <format dxfId="4027">
      <pivotArea dataOnly="0" labelOnly="1" outline="0" fieldPosition="0">
        <references count="6">
          <reference field="0" count="1" selected="0">
            <x v="0"/>
          </reference>
          <reference field="1" count="1" selected="0">
            <x v="24"/>
          </reference>
          <reference field="2" count="1" selected="0">
            <x v="4"/>
          </reference>
          <reference field="3" count="1" selected="0">
            <x v="409"/>
          </reference>
          <reference field="4" count="1" selected="0">
            <x v="4354"/>
          </reference>
          <reference field="6" count="1">
            <x v="0"/>
          </reference>
        </references>
      </pivotArea>
    </format>
    <format dxfId="4026">
      <pivotArea dataOnly="0" labelOnly="1" outline="0" fieldPosition="0">
        <references count="6">
          <reference field="0" count="1" selected="0">
            <x v="0"/>
          </reference>
          <reference field="1" count="1" selected="0">
            <x v="24"/>
          </reference>
          <reference field="2" count="1" selected="0">
            <x v="4"/>
          </reference>
          <reference field="3" count="1" selected="0">
            <x v="410"/>
          </reference>
          <reference field="4" count="1" selected="0">
            <x v="4355"/>
          </reference>
          <reference field="6" count="1">
            <x v="199"/>
          </reference>
        </references>
      </pivotArea>
    </format>
    <format dxfId="4025">
      <pivotArea dataOnly="0" labelOnly="1" outline="0" fieldPosition="0">
        <references count="6">
          <reference field="0" count="1" selected="0">
            <x v="0"/>
          </reference>
          <reference field="1" count="1" selected="0">
            <x v="24"/>
          </reference>
          <reference field="2" count="1" selected="0">
            <x v="41"/>
          </reference>
          <reference field="3" count="1" selected="0">
            <x v="477"/>
          </reference>
          <reference field="4" count="1" selected="0">
            <x v="4356"/>
          </reference>
          <reference field="6" count="1">
            <x v="370"/>
          </reference>
        </references>
      </pivotArea>
    </format>
    <format dxfId="4024">
      <pivotArea dataOnly="0" labelOnly="1" outline="0" fieldPosition="0">
        <references count="6">
          <reference field="0" count="1" selected="0">
            <x v="0"/>
          </reference>
          <reference field="1" count="1" selected="0">
            <x v="24"/>
          </reference>
          <reference field="2" count="1" selected="0">
            <x v="6"/>
          </reference>
          <reference field="3" count="1" selected="0">
            <x v="412"/>
          </reference>
          <reference field="4" count="1" selected="0">
            <x v="4357"/>
          </reference>
          <reference field="6" count="1">
            <x v="28"/>
          </reference>
        </references>
      </pivotArea>
    </format>
    <format dxfId="4023">
      <pivotArea dataOnly="0" labelOnly="1" outline="0" fieldPosition="0">
        <references count="6">
          <reference field="0" count="1" selected="0">
            <x v="0"/>
          </reference>
          <reference field="1" count="1" selected="0">
            <x v="24"/>
          </reference>
          <reference field="2" count="1" selected="0">
            <x v="6"/>
          </reference>
          <reference field="3" count="1" selected="0">
            <x v="413"/>
          </reference>
          <reference field="4" count="1" selected="0">
            <x v="4358"/>
          </reference>
          <reference field="6" count="1">
            <x v="371"/>
          </reference>
        </references>
      </pivotArea>
    </format>
    <format dxfId="4022">
      <pivotArea dataOnly="0" labelOnly="1" outline="0" fieldPosition="0">
        <references count="6">
          <reference field="0" count="1" selected="0">
            <x v="0"/>
          </reference>
          <reference field="1" count="1" selected="0">
            <x v="24"/>
          </reference>
          <reference field="2" count="1" selected="0">
            <x v="6"/>
          </reference>
          <reference field="3" count="1" selected="0">
            <x v="478"/>
          </reference>
          <reference field="4" count="1" selected="0">
            <x v="4359"/>
          </reference>
          <reference field="6" count="1">
            <x v="28"/>
          </reference>
        </references>
      </pivotArea>
    </format>
    <format dxfId="4021">
      <pivotArea dataOnly="0" labelOnly="1" outline="0" fieldPosition="0">
        <references count="6">
          <reference field="0" count="1" selected="0">
            <x v="0"/>
          </reference>
          <reference field="1" count="1" selected="0">
            <x v="24"/>
          </reference>
          <reference field="2" count="1" selected="0">
            <x v="6"/>
          </reference>
          <reference field="3" count="1" selected="0">
            <x v="478"/>
          </reference>
          <reference field="4" count="1" selected="0">
            <x v="4360"/>
          </reference>
          <reference field="6" count="1">
            <x v="95"/>
          </reference>
        </references>
      </pivotArea>
    </format>
    <format dxfId="4020">
      <pivotArea dataOnly="0" labelOnly="1" outline="0" fieldPosition="0">
        <references count="6">
          <reference field="0" count="1" selected="0">
            <x v="0"/>
          </reference>
          <reference field="1" count="1" selected="0">
            <x v="24"/>
          </reference>
          <reference field="2" count="1" selected="0">
            <x v="6"/>
          </reference>
          <reference field="3" count="1" selected="0">
            <x v="7"/>
          </reference>
          <reference field="4" count="1" selected="0">
            <x v="4361"/>
          </reference>
          <reference field="6" count="1">
            <x v="212"/>
          </reference>
        </references>
      </pivotArea>
    </format>
    <format dxfId="4019">
      <pivotArea dataOnly="0" labelOnly="1" outline="0" fieldPosition="0">
        <references count="6">
          <reference field="0" count="1" selected="0">
            <x v="0"/>
          </reference>
          <reference field="1" count="1" selected="0">
            <x v="24"/>
          </reference>
          <reference field="2" count="1" selected="0">
            <x v="6"/>
          </reference>
          <reference field="3" count="1" selected="0">
            <x v="7"/>
          </reference>
          <reference field="4" count="1" selected="0">
            <x v="4362"/>
          </reference>
          <reference field="6" count="1">
            <x v="145"/>
          </reference>
        </references>
      </pivotArea>
    </format>
    <format dxfId="4018">
      <pivotArea dataOnly="0" labelOnly="1" outline="0" fieldPosition="0">
        <references count="6">
          <reference field="0" count="1" selected="0">
            <x v="0"/>
          </reference>
          <reference field="1" count="1" selected="0">
            <x v="24"/>
          </reference>
          <reference field="2" count="1" selected="0">
            <x v="6"/>
          </reference>
          <reference field="3" count="1" selected="0">
            <x v="7"/>
          </reference>
          <reference field="4" count="1" selected="0">
            <x v="4363"/>
          </reference>
          <reference field="6" count="1">
            <x v="212"/>
          </reference>
        </references>
      </pivotArea>
    </format>
    <format dxfId="4017">
      <pivotArea dataOnly="0" labelOnly="1" outline="0" fieldPosition="0">
        <references count="6">
          <reference field="0" count="1" selected="0">
            <x v="0"/>
          </reference>
          <reference field="1" count="1" selected="0">
            <x v="24"/>
          </reference>
          <reference field="2" count="1" selected="0">
            <x v="6"/>
          </reference>
          <reference field="3" count="1" selected="0">
            <x v="479"/>
          </reference>
          <reference field="4" count="1" selected="0">
            <x v="4364"/>
          </reference>
          <reference field="6" count="1">
            <x v="210"/>
          </reference>
        </references>
      </pivotArea>
    </format>
    <format dxfId="4016">
      <pivotArea dataOnly="0" labelOnly="1" outline="0" fieldPosition="0">
        <references count="6">
          <reference field="0" count="1" selected="0">
            <x v="0"/>
          </reference>
          <reference field="1" count="1" selected="0">
            <x v="24"/>
          </reference>
          <reference field="2" count="1" selected="0">
            <x v="6"/>
          </reference>
          <reference field="3" count="1" selected="0">
            <x v="479"/>
          </reference>
          <reference field="4" count="1" selected="0">
            <x v="4365"/>
          </reference>
          <reference field="6" count="1">
            <x v="182"/>
          </reference>
        </references>
      </pivotArea>
    </format>
    <format dxfId="4015">
      <pivotArea dataOnly="0" labelOnly="1" outline="0" fieldPosition="0">
        <references count="6">
          <reference field="0" count="1" selected="0">
            <x v="0"/>
          </reference>
          <reference field="1" count="1" selected="0">
            <x v="24"/>
          </reference>
          <reference field="2" count="1" selected="0">
            <x v="6"/>
          </reference>
          <reference field="3" count="1" selected="0">
            <x v="479"/>
          </reference>
          <reference field="4" count="1" selected="0">
            <x v="4366"/>
          </reference>
          <reference field="6" count="1">
            <x v="28"/>
          </reference>
        </references>
      </pivotArea>
    </format>
    <format dxfId="4014">
      <pivotArea dataOnly="0" labelOnly="1" outline="0" fieldPosition="0">
        <references count="6">
          <reference field="0" count="1" selected="0">
            <x v="0"/>
          </reference>
          <reference field="1" count="1" selected="0">
            <x v="24"/>
          </reference>
          <reference field="2" count="1" selected="0">
            <x v="6"/>
          </reference>
          <reference field="3" count="1" selected="0">
            <x v="415"/>
          </reference>
          <reference field="4" count="1" selected="0">
            <x v="4367"/>
          </reference>
          <reference field="6" count="1">
            <x v="0"/>
          </reference>
        </references>
      </pivotArea>
    </format>
    <format dxfId="4013">
      <pivotArea dataOnly="0" labelOnly="1" outline="0" fieldPosition="0">
        <references count="6">
          <reference field="0" count="1" selected="0">
            <x v="0"/>
          </reference>
          <reference field="1" count="1" selected="0">
            <x v="24"/>
          </reference>
          <reference field="2" count="1" selected="0">
            <x v="6"/>
          </reference>
          <reference field="3" count="1" selected="0">
            <x v="415"/>
          </reference>
          <reference field="4" count="1" selected="0">
            <x v="4368"/>
          </reference>
          <reference field="6" count="1">
            <x v="210"/>
          </reference>
        </references>
      </pivotArea>
    </format>
    <format dxfId="4012">
      <pivotArea dataOnly="0" labelOnly="1" outline="0" fieldPosition="0">
        <references count="6">
          <reference field="0" count="1" selected="0">
            <x v="0"/>
          </reference>
          <reference field="1" count="1" selected="0">
            <x v="24"/>
          </reference>
          <reference field="2" count="1" selected="0">
            <x v="6"/>
          </reference>
          <reference field="3" count="1" selected="0">
            <x v="415"/>
          </reference>
          <reference field="4" count="1" selected="0">
            <x v="4369"/>
          </reference>
          <reference field="6" count="1">
            <x v="0"/>
          </reference>
        </references>
      </pivotArea>
    </format>
    <format dxfId="4011">
      <pivotArea dataOnly="0" labelOnly="1" outline="0" fieldPosition="0">
        <references count="6">
          <reference field="0" count="1" selected="0">
            <x v="0"/>
          </reference>
          <reference field="1" count="1" selected="0">
            <x v="24"/>
          </reference>
          <reference field="2" count="1" selected="0">
            <x v="6"/>
          </reference>
          <reference field="3" count="1" selected="0">
            <x v="415"/>
          </reference>
          <reference field="4" count="1" selected="0">
            <x v="4370"/>
          </reference>
          <reference field="6" count="1">
            <x v="95"/>
          </reference>
        </references>
      </pivotArea>
    </format>
    <format dxfId="4010">
      <pivotArea dataOnly="0" labelOnly="1" outline="0" fieldPosition="0">
        <references count="6">
          <reference field="0" count="1" selected="0">
            <x v="0"/>
          </reference>
          <reference field="1" count="1" selected="0">
            <x v="24"/>
          </reference>
          <reference field="2" count="1" selected="0">
            <x v="6"/>
          </reference>
          <reference field="3" count="1" selected="0">
            <x v="415"/>
          </reference>
          <reference field="4" count="1" selected="0">
            <x v="4371"/>
          </reference>
          <reference field="6" count="1">
            <x v="210"/>
          </reference>
        </references>
      </pivotArea>
    </format>
    <format dxfId="4009">
      <pivotArea dataOnly="0" labelOnly="1" outline="0" fieldPosition="0">
        <references count="6">
          <reference field="0" count="1" selected="0">
            <x v="0"/>
          </reference>
          <reference field="1" count="1" selected="0">
            <x v="24"/>
          </reference>
          <reference field="2" count="1" selected="0">
            <x v="6"/>
          </reference>
          <reference field="3" count="1" selected="0">
            <x v="29"/>
          </reference>
          <reference field="4" count="1" selected="0">
            <x v="4372"/>
          </reference>
          <reference field="6" count="1">
            <x v="28"/>
          </reference>
        </references>
      </pivotArea>
    </format>
    <format dxfId="4008">
      <pivotArea dataOnly="0" labelOnly="1" outline="0" fieldPosition="0">
        <references count="6">
          <reference field="0" count="1" selected="0">
            <x v="0"/>
          </reference>
          <reference field="1" count="1" selected="0">
            <x v="24"/>
          </reference>
          <reference field="2" count="1" selected="0">
            <x v="6"/>
          </reference>
          <reference field="3" count="1" selected="0">
            <x v="29"/>
          </reference>
          <reference field="4" count="1" selected="0">
            <x v="4375"/>
          </reference>
          <reference field="6" count="1">
            <x v="237"/>
          </reference>
        </references>
      </pivotArea>
    </format>
    <format dxfId="4007">
      <pivotArea dataOnly="0" labelOnly="1" outline="0" fieldPosition="0">
        <references count="6">
          <reference field="0" count="1" selected="0">
            <x v="0"/>
          </reference>
          <reference field="1" count="1" selected="0">
            <x v="24"/>
          </reference>
          <reference field="2" count="1" selected="0">
            <x v="6"/>
          </reference>
          <reference field="3" count="1" selected="0">
            <x v="416"/>
          </reference>
          <reference field="4" count="1" selected="0">
            <x v="4376"/>
          </reference>
          <reference field="6" count="1">
            <x v="249"/>
          </reference>
        </references>
      </pivotArea>
    </format>
    <format dxfId="4006">
      <pivotArea dataOnly="0" labelOnly="1" outline="0" fieldPosition="0">
        <references count="6">
          <reference field="0" count="1" selected="0">
            <x v="0"/>
          </reference>
          <reference field="1" count="1" selected="0">
            <x v="24"/>
          </reference>
          <reference field="2" count="1" selected="0">
            <x v="6"/>
          </reference>
          <reference field="3" count="1" selected="0">
            <x v="416"/>
          </reference>
          <reference field="4" count="1" selected="0">
            <x v="4377"/>
          </reference>
          <reference field="6" count="1">
            <x v="170"/>
          </reference>
        </references>
      </pivotArea>
    </format>
    <format dxfId="4005">
      <pivotArea dataOnly="0" labelOnly="1" outline="0" fieldPosition="0">
        <references count="6">
          <reference field="0" count="1" selected="0">
            <x v="0"/>
          </reference>
          <reference field="1" count="1" selected="0">
            <x v="24"/>
          </reference>
          <reference field="2" count="1" selected="0">
            <x v="6"/>
          </reference>
          <reference field="3" count="1" selected="0">
            <x v="416"/>
          </reference>
          <reference field="4" count="1" selected="0">
            <x v="4378"/>
          </reference>
          <reference field="6" count="1">
            <x v="95"/>
          </reference>
        </references>
      </pivotArea>
    </format>
    <format dxfId="4004">
      <pivotArea dataOnly="0" labelOnly="1" outline="0" fieldPosition="0">
        <references count="6">
          <reference field="0" count="1" selected="0">
            <x v="0"/>
          </reference>
          <reference field="1" count="1" selected="0">
            <x v="24"/>
          </reference>
          <reference field="2" count="1" selected="0">
            <x v="17"/>
          </reference>
          <reference field="3" count="1" selected="0">
            <x v="43"/>
          </reference>
          <reference field="4" count="1" selected="0">
            <x v="4379"/>
          </reference>
          <reference field="6" count="1">
            <x v="139"/>
          </reference>
        </references>
      </pivotArea>
    </format>
    <format dxfId="4003">
      <pivotArea dataOnly="0" labelOnly="1" outline="0" fieldPosition="0">
        <references count="6">
          <reference field="0" count="1" selected="0">
            <x v="0"/>
          </reference>
          <reference field="1" count="1" selected="0">
            <x v="24"/>
          </reference>
          <reference field="2" count="1" selected="0">
            <x v="17"/>
          </reference>
          <reference field="3" count="1" selected="0">
            <x v="43"/>
          </reference>
          <reference field="4" count="1" selected="0">
            <x v="4380"/>
          </reference>
          <reference field="6" count="1">
            <x v="263"/>
          </reference>
        </references>
      </pivotArea>
    </format>
    <format dxfId="4002">
      <pivotArea dataOnly="0" labelOnly="1" outline="0" fieldPosition="0">
        <references count="6">
          <reference field="0" count="1" selected="0">
            <x v="0"/>
          </reference>
          <reference field="1" count="1" selected="0">
            <x v="24"/>
          </reference>
          <reference field="2" count="1" selected="0">
            <x v="17"/>
          </reference>
          <reference field="3" count="1" selected="0">
            <x v="43"/>
          </reference>
          <reference field="4" count="1" selected="0">
            <x v="4381"/>
          </reference>
          <reference field="6" count="1">
            <x v="139"/>
          </reference>
        </references>
      </pivotArea>
    </format>
    <format dxfId="4001">
      <pivotArea dataOnly="0" labelOnly="1" outline="0" fieldPosition="0">
        <references count="6">
          <reference field="0" count="1" selected="0">
            <x v="0"/>
          </reference>
          <reference field="1" count="1" selected="0">
            <x v="24"/>
          </reference>
          <reference field="2" count="1" selected="0">
            <x v="17"/>
          </reference>
          <reference field="3" count="1" selected="0">
            <x v="43"/>
          </reference>
          <reference field="4" count="1" selected="0">
            <x v="4382"/>
          </reference>
          <reference field="6" count="1">
            <x v="95"/>
          </reference>
        </references>
      </pivotArea>
    </format>
    <format dxfId="4000">
      <pivotArea dataOnly="0" labelOnly="1" outline="0" fieldPosition="0">
        <references count="6">
          <reference field="0" count="1" selected="0">
            <x v="0"/>
          </reference>
          <reference field="1" count="1" selected="0">
            <x v="24"/>
          </reference>
          <reference field="2" count="1" selected="0">
            <x v="17"/>
          </reference>
          <reference field="3" count="1" selected="0">
            <x v="43"/>
          </reference>
          <reference field="4" count="1" selected="0">
            <x v="4383"/>
          </reference>
          <reference field="6" count="1">
            <x v="25"/>
          </reference>
        </references>
      </pivotArea>
    </format>
    <format dxfId="3999">
      <pivotArea dataOnly="0" labelOnly="1" outline="0" fieldPosition="0">
        <references count="6">
          <reference field="0" count="1" selected="0">
            <x v="0"/>
          </reference>
          <reference field="1" count="1" selected="0">
            <x v="24"/>
          </reference>
          <reference field="2" count="1" selected="0">
            <x v="17"/>
          </reference>
          <reference field="3" count="1" selected="0">
            <x v="43"/>
          </reference>
          <reference field="4" count="1" selected="0">
            <x v="4384"/>
          </reference>
          <reference field="6" count="1">
            <x v="372"/>
          </reference>
        </references>
      </pivotArea>
    </format>
    <format dxfId="3998">
      <pivotArea dataOnly="0" labelOnly="1" outline="0" fieldPosition="0">
        <references count="6">
          <reference field="0" count="1" selected="0">
            <x v="0"/>
          </reference>
          <reference field="1" count="1" selected="0">
            <x v="24"/>
          </reference>
          <reference field="2" count="1" selected="0">
            <x v="17"/>
          </reference>
          <reference field="3" count="1" selected="0">
            <x v="43"/>
          </reference>
          <reference field="4" count="1" selected="0">
            <x v="4385"/>
          </reference>
          <reference field="6" count="1">
            <x v="29"/>
          </reference>
        </references>
      </pivotArea>
    </format>
    <format dxfId="3997">
      <pivotArea dataOnly="0" labelOnly="1" outline="0" fieldPosition="0">
        <references count="6">
          <reference field="0" count="1" selected="0">
            <x v="0"/>
          </reference>
          <reference field="1" count="1" selected="0">
            <x v="24"/>
          </reference>
          <reference field="2" count="1" selected="0">
            <x v="17"/>
          </reference>
          <reference field="3" count="1" selected="0">
            <x v="43"/>
          </reference>
          <reference field="4" count="1" selected="0">
            <x v="4386"/>
          </reference>
          <reference field="6" count="1">
            <x v="111"/>
          </reference>
        </references>
      </pivotArea>
    </format>
    <format dxfId="3996">
      <pivotArea dataOnly="0" labelOnly="1" outline="0" fieldPosition="0">
        <references count="6">
          <reference field="0" count="1" selected="0">
            <x v="0"/>
          </reference>
          <reference field="1" count="1" selected="0">
            <x v="24"/>
          </reference>
          <reference field="2" count="1" selected="0">
            <x v="17"/>
          </reference>
          <reference field="3" count="1" selected="0">
            <x v="43"/>
          </reference>
          <reference field="4" count="1" selected="0">
            <x v="4387"/>
          </reference>
          <reference field="6" count="1">
            <x v="25"/>
          </reference>
        </references>
      </pivotArea>
    </format>
    <format dxfId="3995">
      <pivotArea dataOnly="0" labelOnly="1" outline="0" fieldPosition="0">
        <references count="6">
          <reference field="0" count="1" selected="0">
            <x v="0"/>
          </reference>
          <reference field="1" count="1" selected="0">
            <x v="24"/>
          </reference>
          <reference field="2" count="1" selected="0">
            <x v="17"/>
          </reference>
          <reference field="3" count="1" selected="0">
            <x v="43"/>
          </reference>
          <reference field="4" count="1" selected="0">
            <x v="4388"/>
          </reference>
          <reference field="6" count="1">
            <x v="0"/>
          </reference>
        </references>
      </pivotArea>
    </format>
    <format dxfId="3994">
      <pivotArea dataOnly="0" labelOnly="1" outline="0" fieldPosition="0">
        <references count="6">
          <reference field="0" count="1" selected="0">
            <x v="0"/>
          </reference>
          <reference field="1" count="1" selected="0">
            <x v="24"/>
          </reference>
          <reference field="2" count="1" selected="0">
            <x v="17"/>
          </reference>
          <reference field="3" count="1" selected="0">
            <x v="426"/>
          </reference>
          <reference field="4" count="1" selected="0">
            <x v="4391"/>
          </reference>
          <reference field="6" count="1">
            <x v="218"/>
          </reference>
        </references>
      </pivotArea>
    </format>
    <format dxfId="3993">
      <pivotArea dataOnly="0" labelOnly="1" outline="0" fieldPosition="0">
        <references count="6">
          <reference field="0" count="1" selected="0">
            <x v="0"/>
          </reference>
          <reference field="1" count="1" selected="0">
            <x v="24"/>
          </reference>
          <reference field="2" count="1" selected="0">
            <x v="17"/>
          </reference>
          <reference field="3" count="1" selected="0">
            <x v="31"/>
          </reference>
          <reference field="4" count="1" selected="0">
            <x v="4392"/>
          </reference>
          <reference field="6" count="1">
            <x v="28"/>
          </reference>
        </references>
      </pivotArea>
    </format>
    <format dxfId="3992">
      <pivotArea dataOnly="0" labelOnly="1" outline="0" fieldPosition="0">
        <references count="6">
          <reference field="0" count="1" selected="0">
            <x v="0"/>
          </reference>
          <reference field="1" count="1" selected="0">
            <x v="24"/>
          </reference>
          <reference field="2" count="1" selected="0">
            <x v="17"/>
          </reference>
          <reference field="3" count="1" selected="0">
            <x v="31"/>
          </reference>
          <reference field="4" count="1" selected="0">
            <x v="4393"/>
          </reference>
          <reference field="6" count="1">
            <x v="33"/>
          </reference>
        </references>
      </pivotArea>
    </format>
    <format dxfId="3991">
      <pivotArea dataOnly="0" labelOnly="1" outline="0" fieldPosition="0">
        <references count="6">
          <reference field="0" count="1" selected="0">
            <x v="0"/>
          </reference>
          <reference field="1" count="1" selected="0">
            <x v="24"/>
          </reference>
          <reference field="2" count="1" selected="0">
            <x v="17"/>
          </reference>
          <reference field="3" count="1" selected="0">
            <x v="431"/>
          </reference>
          <reference field="4" count="1" selected="0">
            <x v="4395"/>
          </reference>
          <reference field="6" count="1">
            <x v="58"/>
          </reference>
        </references>
      </pivotArea>
    </format>
    <format dxfId="3990">
      <pivotArea dataOnly="0" labelOnly="1" outline="0" fieldPosition="0">
        <references count="6">
          <reference field="0" count="1" selected="0">
            <x v="0"/>
          </reference>
          <reference field="1" count="1" selected="0">
            <x v="24"/>
          </reference>
          <reference field="2" count="1" selected="0">
            <x v="17"/>
          </reference>
          <reference field="3" count="1" selected="0">
            <x v="432"/>
          </reference>
          <reference field="4" count="1" selected="0">
            <x v="4397"/>
          </reference>
          <reference field="6" count="1">
            <x v="139"/>
          </reference>
        </references>
      </pivotArea>
    </format>
    <format dxfId="3989">
      <pivotArea dataOnly="0" labelOnly="1" outline="0" fieldPosition="0">
        <references count="6">
          <reference field="0" count="1" selected="0">
            <x v="0"/>
          </reference>
          <reference field="1" count="1" selected="0">
            <x v="24"/>
          </reference>
          <reference field="2" count="1" selected="0">
            <x v="17"/>
          </reference>
          <reference field="3" count="1" selected="0">
            <x v="432"/>
          </reference>
          <reference field="4" count="1" selected="0">
            <x v="4398"/>
          </reference>
          <reference field="6" count="1">
            <x v="0"/>
          </reference>
        </references>
      </pivotArea>
    </format>
    <format dxfId="3988">
      <pivotArea dataOnly="0" labelOnly="1" outline="0" fieldPosition="0">
        <references count="6">
          <reference field="0" count="1" selected="0">
            <x v="0"/>
          </reference>
          <reference field="1" count="1" selected="0">
            <x v="24"/>
          </reference>
          <reference field="2" count="1" selected="0">
            <x v="17"/>
          </reference>
          <reference field="3" count="1" selected="0">
            <x v="432"/>
          </reference>
          <reference field="4" count="1" selected="0">
            <x v="4399"/>
          </reference>
          <reference field="6" count="1">
            <x v="111"/>
          </reference>
        </references>
      </pivotArea>
    </format>
    <format dxfId="3987">
      <pivotArea dataOnly="0" labelOnly="1" outline="0" fieldPosition="0">
        <references count="6">
          <reference field="0" count="1" selected="0">
            <x v="0"/>
          </reference>
          <reference field="1" count="1" selected="0">
            <x v="24"/>
          </reference>
          <reference field="2" count="1" selected="0">
            <x v="17"/>
          </reference>
          <reference field="3" count="1" selected="0">
            <x v="432"/>
          </reference>
          <reference field="4" count="1" selected="0">
            <x v="4400"/>
          </reference>
          <reference field="6" count="1">
            <x v="165"/>
          </reference>
        </references>
      </pivotArea>
    </format>
    <format dxfId="3986">
      <pivotArea dataOnly="0" labelOnly="1" outline="0" fieldPosition="0">
        <references count="6">
          <reference field="0" count="1" selected="0">
            <x v="0"/>
          </reference>
          <reference field="1" count="1" selected="0">
            <x v="24"/>
          </reference>
          <reference field="2" count="1" selected="0">
            <x v="17"/>
          </reference>
          <reference field="3" count="1" selected="0">
            <x v="21"/>
          </reference>
          <reference field="4" count="1" selected="0">
            <x v="4401"/>
          </reference>
          <reference field="6" count="1">
            <x v="26"/>
          </reference>
        </references>
      </pivotArea>
    </format>
    <format dxfId="3985">
      <pivotArea dataOnly="0" labelOnly="1" outline="0" fieldPosition="0">
        <references count="6">
          <reference field="0" count="1" selected="0">
            <x v="0"/>
          </reference>
          <reference field="1" count="1" selected="0">
            <x v="24"/>
          </reference>
          <reference field="2" count="1" selected="0">
            <x v="17"/>
          </reference>
          <reference field="3" count="1" selected="0">
            <x v="21"/>
          </reference>
          <reference field="4" count="1" selected="0">
            <x v="4402"/>
          </reference>
          <reference field="6" count="1">
            <x v="16"/>
          </reference>
        </references>
      </pivotArea>
    </format>
    <format dxfId="3984">
      <pivotArea dataOnly="0" labelOnly="1" outline="0" fieldPosition="0">
        <references count="6">
          <reference field="0" count="1" selected="0">
            <x v="0"/>
          </reference>
          <reference field="1" count="1" selected="0">
            <x v="24"/>
          </reference>
          <reference field="2" count="1" selected="0">
            <x v="17"/>
          </reference>
          <reference field="3" count="1" selected="0">
            <x v="483"/>
          </reference>
          <reference field="4" count="1" selected="0">
            <x v="4403"/>
          </reference>
          <reference field="6" count="1">
            <x v="19"/>
          </reference>
        </references>
      </pivotArea>
    </format>
    <format dxfId="3983">
      <pivotArea dataOnly="0" labelOnly="1" outline="0" fieldPosition="0">
        <references count="6">
          <reference field="0" count="1" selected="0">
            <x v="0"/>
          </reference>
          <reference field="1" count="1" selected="0">
            <x v="24"/>
          </reference>
          <reference field="2" count="1" selected="0">
            <x v="17"/>
          </reference>
          <reference field="3" count="1" selected="0">
            <x v="483"/>
          </reference>
          <reference field="4" count="1" selected="0">
            <x v="4404"/>
          </reference>
          <reference field="6" count="1">
            <x v="58"/>
          </reference>
        </references>
      </pivotArea>
    </format>
    <format dxfId="3982">
      <pivotArea dataOnly="0" labelOnly="1" outline="0" fieldPosition="0">
        <references count="6">
          <reference field="0" count="1" selected="0">
            <x v="0"/>
          </reference>
          <reference field="1" count="1" selected="0">
            <x v="24"/>
          </reference>
          <reference field="2" count="1" selected="0">
            <x v="17"/>
          </reference>
          <reference field="3" count="1" selected="0">
            <x v="483"/>
          </reference>
          <reference field="4" count="1" selected="0">
            <x v="4405"/>
          </reference>
          <reference field="6" count="1">
            <x v="40"/>
          </reference>
        </references>
      </pivotArea>
    </format>
    <format dxfId="3981">
      <pivotArea dataOnly="0" labelOnly="1" outline="0" fieldPosition="0">
        <references count="6">
          <reference field="0" count="1" selected="0">
            <x v="0"/>
          </reference>
          <reference field="1" count="1" selected="0">
            <x v="24"/>
          </reference>
          <reference field="2" count="1" selected="0">
            <x v="17"/>
          </reference>
          <reference field="3" count="1" selected="0">
            <x v="483"/>
          </reference>
          <reference field="4" count="1" selected="0">
            <x v="4406"/>
          </reference>
          <reference field="6" count="1">
            <x v="139"/>
          </reference>
        </references>
      </pivotArea>
    </format>
    <format dxfId="3980">
      <pivotArea dataOnly="0" labelOnly="1" outline="0" fieldPosition="0">
        <references count="6">
          <reference field="0" count="1" selected="0">
            <x v="0"/>
          </reference>
          <reference field="1" count="1" selected="0">
            <x v="24"/>
          </reference>
          <reference field="2" count="1" selected="0">
            <x v="17"/>
          </reference>
          <reference field="3" count="1" selected="0">
            <x v="483"/>
          </reference>
          <reference field="4" count="1" selected="0">
            <x v="4407"/>
          </reference>
          <reference field="6" count="1">
            <x v="40"/>
          </reference>
        </references>
      </pivotArea>
    </format>
    <format dxfId="3979">
      <pivotArea dataOnly="0" labelOnly="1" outline="0" fieldPosition="0">
        <references count="6">
          <reference field="0" count="1" selected="0">
            <x v="0"/>
          </reference>
          <reference field="1" count="1" selected="0">
            <x v="24"/>
          </reference>
          <reference field="2" count="1" selected="0">
            <x v="17"/>
          </reference>
          <reference field="3" count="1" selected="0">
            <x v="561"/>
          </reference>
          <reference field="4" count="1" selected="0">
            <x v="4408"/>
          </reference>
          <reference field="6" count="1">
            <x v="95"/>
          </reference>
        </references>
      </pivotArea>
    </format>
    <format dxfId="3978">
      <pivotArea dataOnly="0" labelOnly="1" outline="0" fieldPosition="0">
        <references count="6">
          <reference field="0" count="1" selected="0">
            <x v="0"/>
          </reference>
          <reference field="1" count="1" selected="0">
            <x v="24"/>
          </reference>
          <reference field="2" count="1" selected="0">
            <x v="17"/>
          </reference>
          <reference field="3" count="1" selected="0">
            <x v="561"/>
          </reference>
          <reference field="4" count="1" selected="0">
            <x v="4409"/>
          </reference>
          <reference field="6" count="1">
            <x v="237"/>
          </reference>
        </references>
      </pivotArea>
    </format>
    <format dxfId="3977">
      <pivotArea dataOnly="0" labelOnly="1" outline="0" fieldPosition="0">
        <references count="6">
          <reference field="0" count="1" selected="0">
            <x v="0"/>
          </reference>
          <reference field="1" count="1" selected="0">
            <x v="24"/>
          </reference>
          <reference field="2" count="1" selected="0">
            <x v="45"/>
          </reference>
          <reference field="3" count="1" selected="0">
            <x v="437"/>
          </reference>
          <reference field="4" count="1" selected="0">
            <x v="4411"/>
          </reference>
          <reference field="6" count="1">
            <x v="0"/>
          </reference>
        </references>
      </pivotArea>
    </format>
    <format dxfId="3976">
      <pivotArea dataOnly="0" labelOnly="1" outline="0" fieldPosition="0">
        <references count="6">
          <reference field="0" count="1" selected="0">
            <x v="0"/>
          </reference>
          <reference field="1" count="1" selected="0">
            <x v="24"/>
          </reference>
          <reference field="2" count="1" selected="0">
            <x v="45"/>
          </reference>
          <reference field="3" count="1" selected="0">
            <x v="437"/>
          </reference>
          <reference field="4" count="1" selected="0">
            <x v="4412"/>
          </reference>
          <reference field="6" count="1">
            <x v="14"/>
          </reference>
        </references>
      </pivotArea>
    </format>
    <format dxfId="3975">
      <pivotArea dataOnly="0" labelOnly="1" outline="0" fieldPosition="0">
        <references count="6">
          <reference field="0" count="1" selected="0">
            <x v="0"/>
          </reference>
          <reference field="1" count="1" selected="0">
            <x v="24"/>
          </reference>
          <reference field="2" count="1" selected="0">
            <x v="45"/>
          </reference>
          <reference field="3" count="1" selected="0">
            <x v="437"/>
          </reference>
          <reference field="4" count="1" selected="0">
            <x v="4413"/>
          </reference>
          <reference field="6" count="1">
            <x v="373"/>
          </reference>
        </references>
      </pivotArea>
    </format>
    <format dxfId="3974">
      <pivotArea dataOnly="0" labelOnly="1" outline="0" fieldPosition="0">
        <references count="6">
          <reference field="0" count="1" selected="0">
            <x v="0"/>
          </reference>
          <reference field="1" count="1" selected="0">
            <x v="24"/>
          </reference>
          <reference field="2" count="1" selected="0">
            <x v="45"/>
          </reference>
          <reference field="3" count="1" selected="0">
            <x v="437"/>
          </reference>
          <reference field="4" count="1" selected="0">
            <x v="4414"/>
          </reference>
          <reference field="6" count="1">
            <x v="29"/>
          </reference>
        </references>
      </pivotArea>
    </format>
    <format dxfId="3973">
      <pivotArea dataOnly="0" labelOnly="1" outline="0" fieldPosition="0">
        <references count="6">
          <reference field="0" count="1" selected="0">
            <x v="0"/>
          </reference>
          <reference field="1" count="1" selected="0">
            <x v="24"/>
          </reference>
          <reference field="2" count="1" selected="0">
            <x v="8"/>
          </reference>
          <reference field="3" count="1" selected="0">
            <x v="35"/>
          </reference>
          <reference field="4" count="1" selected="0">
            <x v="4415"/>
          </reference>
          <reference field="6" count="1">
            <x v="358"/>
          </reference>
        </references>
      </pivotArea>
    </format>
    <format dxfId="3972">
      <pivotArea dataOnly="0" labelOnly="1" outline="0" fieldPosition="0">
        <references count="6">
          <reference field="0" count="1" selected="0">
            <x v="0"/>
          </reference>
          <reference field="1" count="1" selected="0">
            <x v="24"/>
          </reference>
          <reference field="2" count="1" selected="0">
            <x v="8"/>
          </reference>
          <reference field="3" count="1" selected="0">
            <x v="35"/>
          </reference>
          <reference field="4" count="1" selected="0">
            <x v="4416"/>
          </reference>
          <reference field="6" count="1">
            <x v="333"/>
          </reference>
        </references>
      </pivotArea>
    </format>
    <format dxfId="3971">
      <pivotArea dataOnly="0" labelOnly="1" outline="0" fieldPosition="0">
        <references count="6">
          <reference field="0" count="1" selected="0">
            <x v="0"/>
          </reference>
          <reference field="1" count="1" selected="0">
            <x v="24"/>
          </reference>
          <reference field="2" count="1" selected="0">
            <x v="8"/>
          </reference>
          <reference field="3" count="1" selected="0">
            <x v="35"/>
          </reference>
          <reference field="4" count="1" selected="0">
            <x v="4417"/>
          </reference>
          <reference field="6" count="1">
            <x v="58"/>
          </reference>
        </references>
      </pivotArea>
    </format>
    <format dxfId="3970">
      <pivotArea dataOnly="0" labelOnly="1" outline="0" fieldPosition="0">
        <references count="6">
          <reference field="0" count="1" selected="0">
            <x v="0"/>
          </reference>
          <reference field="1" count="1" selected="0">
            <x v="24"/>
          </reference>
          <reference field="2" count="1" selected="0">
            <x v="8"/>
          </reference>
          <reference field="3" count="1" selected="0">
            <x v="35"/>
          </reference>
          <reference field="4" count="1" selected="0">
            <x v="4421"/>
          </reference>
          <reference field="6" count="1">
            <x v="51"/>
          </reference>
        </references>
      </pivotArea>
    </format>
    <format dxfId="3969">
      <pivotArea dataOnly="0" labelOnly="1" outline="0" fieldPosition="0">
        <references count="6">
          <reference field="0" count="1" selected="0">
            <x v="0"/>
          </reference>
          <reference field="1" count="1" selected="0">
            <x v="24"/>
          </reference>
          <reference field="2" count="1" selected="0">
            <x v="8"/>
          </reference>
          <reference field="3" count="1" selected="0">
            <x v="35"/>
          </reference>
          <reference field="4" count="1" selected="0">
            <x v="4422"/>
          </reference>
          <reference field="6" count="1">
            <x v="54"/>
          </reference>
        </references>
      </pivotArea>
    </format>
    <format dxfId="3968">
      <pivotArea dataOnly="0" labelOnly="1" outline="0" fieldPosition="0">
        <references count="6">
          <reference field="0" count="1" selected="0">
            <x v="0"/>
          </reference>
          <reference field="1" count="1" selected="0">
            <x v="24"/>
          </reference>
          <reference field="2" count="1" selected="0">
            <x v="8"/>
          </reference>
          <reference field="3" count="1" selected="0">
            <x v="35"/>
          </reference>
          <reference field="4" count="1" selected="0">
            <x v="4423"/>
          </reference>
          <reference field="6" count="1">
            <x v="58"/>
          </reference>
        </references>
      </pivotArea>
    </format>
    <format dxfId="3967">
      <pivotArea dataOnly="0" labelOnly="1" outline="0" fieldPosition="0">
        <references count="6">
          <reference field="0" count="1" selected="0">
            <x v="0"/>
          </reference>
          <reference field="1" count="1" selected="0">
            <x v="24"/>
          </reference>
          <reference field="2" count="1" selected="0">
            <x v="8"/>
          </reference>
          <reference field="3" count="1" selected="0">
            <x v="35"/>
          </reference>
          <reference field="4" count="1" selected="0">
            <x v="4424"/>
          </reference>
          <reference field="6" count="1">
            <x v="16"/>
          </reference>
        </references>
      </pivotArea>
    </format>
    <format dxfId="3966">
      <pivotArea dataOnly="0" labelOnly="1" outline="0" fieldPosition="0">
        <references count="6">
          <reference field="0" count="1" selected="0">
            <x v="0"/>
          </reference>
          <reference field="1" count="1" selected="0">
            <x v="24"/>
          </reference>
          <reference field="2" count="1" selected="0">
            <x v="8"/>
          </reference>
          <reference field="3" count="1" selected="0">
            <x v="35"/>
          </reference>
          <reference field="4" count="1" selected="0">
            <x v="4425"/>
          </reference>
          <reference field="6" count="1">
            <x v="149"/>
          </reference>
        </references>
      </pivotArea>
    </format>
    <format dxfId="3965">
      <pivotArea dataOnly="0" labelOnly="1" outline="0" fieldPosition="0">
        <references count="6">
          <reference field="0" count="1" selected="0">
            <x v="0"/>
          </reference>
          <reference field="1" count="1" selected="0">
            <x v="24"/>
          </reference>
          <reference field="2" count="1" selected="0">
            <x v="8"/>
          </reference>
          <reference field="3" count="1" selected="0">
            <x v="35"/>
          </reference>
          <reference field="4" count="1" selected="0">
            <x v="4426"/>
          </reference>
          <reference field="6" count="1">
            <x v="139"/>
          </reference>
        </references>
      </pivotArea>
    </format>
    <format dxfId="3964">
      <pivotArea dataOnly="0" labelOnly="1" outline="0" fieldPosition="0">
        <references count="6">
          <reference field="0" count="1" selected="0">
            <x v="0"/>
          </reference>
          <reference field="1" count="1" selected="0">
            <x v="24"/>
          </reference>
          <reference field="2" count="1" selected="0">
            <x v="8"/>
          </reference>
          <reference field="3" count="1" selected="0">
            <x v="35"/>
          </reference>
          <reference field="4" count="1" selected="0">
            <x v="4427"/>
          </reference>
          <reference field="6" count="1">
            <x v="199"/>
          </reference>
        </references>
      </pivotArea>
    </format>
    <format dxfId="3963">
      <pivotArea dataOnly="0" labelOnly="1" outline="0" fieldPosition="0">
        <references count="6">
          <reference field="0" count="1" selected="0">
            <x v="0"/>
          </reference>
          <reference field="1" count="1" selected="0">
            <x v="24"/>
          </reference>
          <reference field="2" count="1" selected="0">
            <x v="8"/>
          </reference>
          <reference field="3" count="1" selected="0">
            <x v="35"/>
          </reference>
          <reference field="4" count="1" selected="0">
            <x v="4428"/>
          </reference>
          <reference field="6" count="1">
            <x v="319"/>
          </reference>
        </references>
      </pivotArea>
    </format>
    <format dxfId="3962">
      <pivotArea dataOnly="0" labelOnly="1" outline="0" fieldPosition="0">
        <references count="6">
          <reference field="0" count="1" selected="0">
            <x v="0"/>
          </reference>
          <reference field="1" count="1" selected="0">
            <x v="24"/>
          </reference>
          <reference field="2" count="1" selected="0">
            <x v="8"/>
          </reference>
          <reference field="3" count="1" selected="0">
            <x v="443"/>
          </reference>
          <reference field="4" count="1" selected="0">
            <x v="4429"/>
          </reference>
          <reference field="6" count="1">
            <x v="78"/>
          </reference>
        </references>
      </pivotArea>
    </format>
    <format dxfId="3961">
      <pivotArea dataOnly="0" labelOnly="1" outline="0" fieldPosition="0">
        <references count="6">
          <reference field="0" count="1" selected="0">
            <x v="0"/>
          </reference>
          <reference field="1" count="1" selected="0">
            <x v="24"/>
          </reference>
          <reference field="2" count="1" selected="0">
            <x v="8"/>
          </reference>
          <reference field="3" count="1" selected="0">
            <x v="445"/>
          </reference>
          <reference field="4" count="1" selected="0">
            <x v="4430"/>
          </reference>
          <reference field="6" count="1">
            <x v="18"/>
          </reference>
        </references>
      </pivotArea>
    </format>
    <format dxfId="3960">
      <pivotArea dataOnly="0" labelOnly="1" outline="0" fieldPosition="0">
        <references count="6">
          <reference field="0" count="1" selected="0">
            <x v="0"/>
          </reference>
          <reference field="1" count="1" selected="0">
            <x v="24"/>
          </reference>
          <reference field="2" count="1" selected="0">
            <x v="8"/>
          </reference>
          <reference field="3" count="1" selected="0">
            <x v="445"/>
          </reference>
          <reference field="4" count="1" selected="0">
            <x v="4431"/>
          </reference>
          <reference field="6" count="1">
            <x v="230"/>
          </reference>
        </references>
      </pivotArea>
    </format>
    <format dxfId="3959">
      <pivotArea dataOnly="0" labelOnly="1" outline="0" fieldPosition="0">
        <references count="6">
          <reference field="0" count="1" selected="0">
            <x v="0"/>
          </reference>
          <reference field="1" count="1" selected="0">
            <x v="24"/>
          </reference>
          <reference field="2" count="1" selected="0">
            <x v="47"/>
          </reference>
          <reference field="3" count="1" selected="0">
            <x v="447"/>
          </reference>
          <reference field="4" count="1" selected="0">
            <x v="4432"/>
          </reference>
          <reference field="6" count="1">
            <x v="59"/>
          </reference>
        </references>
      </pivotArea>
    </format>
    <format dxfId="3958">
      <pivotArea dataOnly="0" labelOnly="1" outline="0" fieldPosition="0">
        <references count="6">
          <reference field="0" count="1" selected="0">
            <x v="0"/>
          </reference>
          <reference field="1" count="1" selected="0">
            <x v="24"/>
          </reference>
          <reference field="2" count="1" selected="0">
            <x v="48"/>
          </reference>
          <reference field="3" count="1" selected="0">
            <x v="452"/>
          </reference>
          <reference field="4" count="1" selected="0">
            <x v="4434"/>
          </reference>
          <reference field="6" count="1">
            <x v="33"/>
          </reference>
        </references>
      </pivotArea>
    </format>
    <format dxfId="3957">
      <pivotArea dataOnly="0" labelOnly="1" outline="0" fieldPosition="0">
        <references count="6">
          <reference field="0" count="1" selected="0">
            <x v="0"/>
          </reference>
          <reference field="1" count="1" selected="0">
            <x v="24"/>
          </reference>
          <reference field="2" count="1" selected="0">
            <x v="49"/>
          </reference>
          <reference field="3" count="1" selected="0">
            <x v="485"/>
          </reference>
          <reference field="4" count="1" selected="0">
            <x v="4435"/>
          </reference>
          <reference field="6" count="1">
            <x v="19"/>
          </reference>
        </references>
      </pivotArea>
    </format>
    <format dxfId="3956">
      <pivotArea dataOnly="0" labelOnly="1" outline="0" fieldPosition="0">
        <references count="6">
          <reference field="0" count="1" selected="0">
            <x v="0"/>
          </reference>
          <reference field="1" count="1" selected="0">
            <x v="24"/>
          </reference>
          <reference field="2" count="1" selected="0">
            <x v="49"/>
          </reference>
          <reference field="3" count="1" selected="0">
            <x v="485"/>
          </reference>
          <reference field="4" count="1" selected="0">
            <x v="4436"/>
          </reference>
          <reference field="6" count="1">
            <x v="249"/>
          </reference>
        </references>
      </pivotArea>
    </format>
    <format dxfId="3955">
      <pivotArea dataOnly="0" labelOnly="1" outline="0" fieldPosition="0">
        <references count="6">
          <reference field="0" count="1" selected="0">
            <x v="0"/>
          </reference>
          <reference field="1" count="1" selected="0">
            <x v="24"/>
          </reference>
          <reference field="2" count="1" selected="0">
            <x v="49"/>
          </reference>
          <reference field="3" count="1" selected="0">
            <x v="603"/>
          </reference>
          <reference field="4" count="1" selected="0">
            <x v="4437"/>
          </reference>
          <reference field="6" count="1">
            <x v="19"/>
          </reference>
        </references>
      </pivotArea>
    </format>
    <format dxfId="3954">
      <pivotArea dataOnly="0" labelOnly="1" outline="0" fieldPosition="0">
        <references count="6">
          <reference field="0" count="1" selected="0">
            <x v="0"/>
          </reference>
          <reference field="1" count="1" selected="0">
            <x v="24"/>
          </reference>
          <reference field="2" count="1" selected="0">
            <x v="7"/>
          </reference>
          <reference field="3" count="1" selected="0">
            <x v="8"/>
          </reference>
          <reference field="4" count="1" selected="0">
            <x v="4438"/>
          </reference>
          <reference field="6" count="1">
            <x v="59"/>
          </reference>
        </references>
      </pivotArea>
    </format>
    <format dxfId="3953">
      <pivotArea dataOnly="0" labelOnly="1" outline="0" fieldPosition="0">
        <references count="6">
          <reference field="0" count="1" selected="0">
            <x v="0"/>
          </reference>
          <reference field="1" count="1" selected="0">
            <x v="24"/>
          </reference>
          <reference field="2" count="1" selected="0">
            <x v="7"/>
          </reference>
          <reference field="3" count="1" selected="0">
            <x v="8"/>
          </reference>
          <reference field="4" count="1" selected="0">
            <x v="4439"/>
          </reference>
          <reference field="6" count="1">
            <x v="74"/>
          </reference>
        </references>
      </pivotArea>
    </format>
    <format dxfId="3952">
      <pivotArea dataOnly="0" labelOnly="1" outline="0" fieldPosition="0">
        <references count="6">
          <reference field="0" count="1" selected="0">
            <x v="0"/>
          </reference>
          <reference field="1" count="1" selected="0">
            <x v="24"/>
          </reference>
          <reference field="2" count="1" selected="0">
            <x v="7"/>
          </reference>
          <reference field="3" count="1" selected="0">
            <x v="461"/>
          </reference>
          <reference field="4" count="1" selected="0">
            <x v="4440"/>
          </reference>
          <reference field="6" count="1">
            <x v="17"/>
          </reference>
        </references>
      </pivotArea>
    </format>
    <format dxfId="3951">
      <pivotArea dataOnly="0" labelOnly="1" outline="0" fieldPosition="0">
        <references count="6">
          <reference field="0" count="1" selected="0">
            <x v="1"/>
          </reference>
          <reference field="1" count="1" selected="0">
            <x v="5"/>
          </reference>
          <reference field="2" count="1" selected="0">
            <x v="4"/>
          </reference>
          <reference field="3" count="1" selected="0">
            <x v="20"/>
          </reference>
          <reference field="4" count="1" selected="0">
            <x v="40"/>
          </reference>
          <reference field="6" count="1">
            <x v="3"/>
          </reference>
        </references>
      </pivotArea>
    </format>
    <format dxfId="3950">
      <pivotArea dataOnly="0" labelOnly="1" outline="0" fieldPosition="0">
        <references count="6">
          <reference field="0" count="1" selected="0">
            <x v="1"/>
          </reference>
          <reference field="1" count="1" selected="0">
            <x v="5"/>
          </reference>
          <reference field="2" count="1" selected="0">
            <x v="4"/>
          </reference>
          <reference field="3" count="1" selected="0">
            <x v="20"/>
          </reference>
          <reference field="4" count="1" selected="0">
            <x v="41"/>
          </reference>
          <reference field="6" count="1">
            <x v="0"/>
          </reference>
        </references>
      </pivotArea>
    </format>
    <format dxfId="3949">
      <pivotArea dataOnly="0" labelOnly="1" outline="0" fieldPosition="0">
        <references count="6">
          <reference field="0" count="1" selected="0">
            <x v="1"/>
          </reference>
          <reference field="1" count="1" selected="0">
            <x v="5"/>
          </reference>
          <reference field="2" count="1" selected="0">
            <x v="4"/>
          </reference>
          <reference field="3" count="1" selected="0">
            <x v="20"/>
          </reference>
          <reference field="4" count="1" selected="0">
            <x v="42"/>
          </reference>
          <reference field="6" count="1">
            <x v="4"/>
          </reference>
        </references>
      </pivotArea>
    </format>
    <format dxfId="3948">
      <pivotArea dataOnly="0" labelOnly="1" outline="0" fieldPosition="0">
        <references count="6">
          <reference field="0" count="1" selected="0">
            <x v="1"/>
          </reference>
          <reference field="1" count="1" selected="0">
            <x v="5"/>
          </reference>
          <reference field="2" count="1" selected="0">
            <x v="6"/>
          </reference>
          <reference field="3" count="1" selected="0">
            <x v="29"/>
          </reference>
          <reference field="4" count="1" selected="0">
            <x v="43"/>
          </reference>
          <reference field="6" count="1">
            <x v="0"/>
          </reference>
        </references>
      </pivotArea>
    </format>
    <format dxfId="3947">
      <pivotArea dataOnly="0" labelOnly="1" outline="0" fieldPosition="0">
        <references count="7">
          <reference field="0" count="1" selected="0">
            <x v="1048832"/>
          </reference>
          <reference field="1" count="1" selected="0">
            <x v="0"/>
          </reference>
          <reference field="2" count="1" selected="0">
            <x v="0"/>
          </reference>
          <reference field="3" count="1" selected="0">
            <x v="0"/>
          </reference>
          <reference field="4" count="1" selected="0">
            <x v="0"/>
          </reference>
          <reference field="5" count="1">
            <x v="15"/>
          </reference>
          <reference field="6" count="1" selected="0">
            <x v="0"/>
          </reference>
        </references>
      </pivotArea>
    </format>
    <format dxfId="3946">
      <pivotArea dataOnly="0" labelOnly="1" outline="0" fieldPosition="0">
        <references count="7">
          <reference field="0" count="1" selected="0">
            <x v="1048832"/>
          </reference>
          <reference field="1" count="1" selected="0">
            <x v="0"/>
          </reference>
          <reference field="2" count="1" selected="0">
            <x v="1"/>
          </reference>
          <reference field="3" count="1" selected="0">
            <x v="1"/>
          </reference>
          <reference field="4" count="1" selected="0">
            <x v="1"/>
          </reference>
          <reference field="5" count="1">
            <x v="53"/>
          </reference>
          <reference field="6" count="1" selected="0">
            <x v="0"/>
          </reference>
        </references>
      </pivotArea>
    </format>
    <format dxfId="3945">
      <pivotArea dataOnly="0" labelOnly="1" outline="0" fieldPosition="0">
        <references count="7">
          <reference field="0" count="1" selected="0">
            <x v="1048832"/>
          </reference>
          <reference field="1" count="1" selected="0">
            <x v="0"/>
          </reference>
          <reference field="2" count="1" selected="0">
            <x v="2"/>
          </reference>
          <reference field="3" count="1" selected="0">
            <x v="2"/>
          </reference>
          <reference field="4" count="1" selected="0">
            <x v="2"/>
          </reference>
          <reference field="5" count="1">
            <x v="15"/>
          </reference>
          <reference field="6" count="1" selected="0">
            <x v="0"/>
          </reference>
        </references>
      </pivotArea>
    </format>
    <format dxfId="3944">
      <pivotArea dataOnly="0" labelOnly="1" outline="0" fieldPosition="0">
        <references count="7">
          <reference field="0" count="1" selected="0">
            <x v="1048832"/>
          </reference>
          <reference field="1" count="1" selected="0">
            <x v="0"/>
          </reference>
          <reference field="2" count="1" selected="0">
            <x v="3"/>
          </reference>
          <reference field="3" count="1" selected="0">
            <x v="3"/>
          </reference>
          <reference field="4" count="1" selected="0">
            <x v="3"/>
          </reference>
          <reference field="5" count="1">
            <x v="3"/>
          </reference>
          <reference field="6" count="1" selected="0">
            <x v="0"/>
          </reference>
        </references>
      </pivotArea>
    </format>
    <format dxfId="3943">
      <pivotArea dataOnly="0" labelOnly="1" outline="0" fieldPosition="0">
        <references count="7">
          <reference field="0" count="1" selected="0">
            <x v="1048832"/>
          </reference>
          <reference field="1" count="1" selected="0">
            <x v="0"/>
          </reference>
          <reference field="2" count="1" selected="0">
            <x v="3"/>
          </reference>
          <reference field="3" count="1" selected="0">
            <x v="4"/>
          </reference>
          <reference field="4" count="1" selected="0">
            <x v="4"/>
          </reference>
          <reference field="5" count="1">
            <x v="4"/>
          </reference>
          <reference field="6" count="1" selected="0">
            <x v="1"/>
          </reference>
        </references>
      </pivotArea>
    </format>
    <format dxfId="3942">
      <pivotArea dataOnly="0" labelOnly="1" outline="0" fieldPosition="0">
        <references count="7">
          <reference field="0" count="1" selected="0">
            <x v="1048832"/>
          </reference>
          <reference field="1" count="1" selected="0">
            <x v="0"/>
          </reference>
          <reference field="2" count="1" selected="0">
            <x v="4"/>
          </reference>
          <reference field="3" count="1" selected="0">
            <x v="5"/>
          </reference>
          <reference field="4" count="1" selected="0">
            <x v="5"/>
          </reference>
          <reference field="5" count="1">
            <x v="13"/>
          </reference>
          <reference field="6" count="1" selected="0">
            <x v="0"/>
          </reference>
        </references>
      </pivotArea>
    </format>
    <format dxfId="3941">
      <pivotArea dataOnly="0" labelOnly="1" outline="0" fieldPosition="0">
        <references count="7">
          <reference field="0" count="1" selected="0">
            <x v="1048832"/>
          </reference>
          <reference field="1" count="1" selected="0">
            <x v="1"/>
          </reference>
          <reference field="2" count="1" selected="0">
            <x v="5"/>
          </reference>
          <reference field="3" count="1" selected="0">
            <x v="6"/>
          </reference>
          <reference field="4" count="1" selected="0">
            <x v="6"/>
          </reference>
          <reference field="5" count="1">
            <x v="40"/>
          </reference>
          <reference field="6" count="1" selected="0">
            <x v="0"/>
          </reference>
        </references>
      </pivotArea>
    </format>
    <format dxfId="3940">
      <pivotArea dataOnly="0" labelOnly="1" outline="0" fieldPosition="0">
        <references count="7">
          <reference field="0" count="1" selected="0">
            <x v="1048832"/>
          </reference>
          <reference field="1" count="1" selected="0">
            <x v="1"/>
          </reference>
          <reference field="2" count="1" selected="0">
            <x v="2"/>
          </reference>
          <reference field="3" count="1" selected="0">
            <x v="2"/>
          </reference>
          <reference field="4" count="1" selected="0">
            <x v="7"/>
          </reference>
          <reference field="5" count="1">
            <x v="9"/>
          </reference>
          <reference field="6" count="1" selected="0">
            <x v="0"/>
          </reference>
        </references>
      </pivotArea>
    </format>
    <format dxfId="3939">
      <pivotArea dataOnly="0" labelOnly="1" outline="0" fieldPosition="0">
        <references count="7">
          <reference field="0" count="1" selected="0">
            <x v="1048832"/>
          </reference>
          <reference field="1" count="1" selected="0">
            <x v="1"/>
          </reference>
          <reference field="2" count="1" selected="0">
            <x v="7"/>
          </reference>
          <reference field="3" count="1" selected="0">
            <x v="8"/>
          </reference>
          <reference field="4" count="1" selected="0">
            <x v="9"/>
          </reference>
          <reference field="5" count="1">
            <x v="1"/>
          </reference>
          <reference field="6" count="1" selected="0">
            <x v="0"/>
          </reference>
        </references>
      </pivotArea>
    </format>
    <format dxfId="3938">
      <pivotArea dataOnly="0" labelOnly="1" outline="0" fieldPosition="0">
        <references count="7">
          <reference field="0" count="1" selected="0">
            <x v="1048832"/>
          </reference>
          <reference field="1" count="1" selected="0">
            <x v="2"/>
          </reference>
          <reference field="2" count="1" selected="0">
            <x v="3"/>
          </reference>
          <reference field="3" count="1" selected="0">
            <x v="9"/>
          </reference>
          <reference field="4" count="1" selected="0">
            <x v="10"/>
          </reference>
          <reference field="5" count="1">
            <x v="1"/>
          </reference>
          <reference field="6" count="1" selected="0">
            <x v="2"/>
          </reference>
        </references>
      </pivotArea>
    </format>
    <format dxfId="3937">
      <pivotArea dataOnly="0" labelOnly="1" outline="0" fieldPosition="0">
        <references count="7">
          <reference field="0" count="1" selected="0">
            <x v="1048832"/>
          </reference>
          <reference field="1" count="1" selected="0">
            <x v="2"/>
          </reference>
          <reference field="2" count="1" selected="0">
            <x v="8"/>
          </reference>
          <reference field="3" count="1" selected="0">
            <x v="10"/>
          </reference>
          <reference field="4" count="1" selected="0">
            <x v="11"/>
          </reference>
          <reference field="5" count="1">
            <x v="11"/>
          </reference>
          <reference field="6" count="1" selected="0">
            <x v="0"/>
          </reference>
        </references>
      </pivotArea>
    </format>
    <format dxfId="3936">
      <pivotArea dataOnly="0" labelOnly="1" outline="0" fieldPosition="0">
        <references count="7">
          <reference field="0" count="1" selected="0">
            <x v="1048832"/>
          </reference>
          <reference field="1" count="1" selected="0">
            <x v="3"/>
          </reference>
          <reference field="2" count="1" selected="0">
            <x v="9"/>
          </reference>
          <reference field="3" count="1" selected="0">
            <x v="11"/>
          </reference>
          <reference field="4" count="1" selected="0">
            <x v="12"/>
          </reference>
          <reference field="5" count="1">
            <x v="4"/>
          </reference>
          <reference field="6" count="1" selected="0">
            <x v="0"/>
          </reference>
        </references>
      </pivotArea>
    </format>
    <format dxfId="3935">
      <pivotArea dataOnly="0" labelOnly="1" outline="0" fieldPosition="0">
        <references count="7">
          <reference field="0" count="1" selected="0">
            <x v="1048832"/>
          </reference>
          <reference field="1" count="1" selected="0">
            <x v="3"/>
          </reference>
          <reference field="2" count="1" selected="0">
            <x v="9"/>
          </reference>
          <reference field="3" count="1" selected="0">
            <x v="11"/>
          </reference>
          <reference field="4" count="1" selected="0">
            <x v="13"/>
          </reference>
          <reference field="5" count="1">
            <x v="4"/>
          </reference>
          <reference field="6" count="1" selected="0">
            <x v="0"/>
          </reference>
        </references>
      </pivotArea>
    </format>
    <format dxfId="3934">
      <pivotArea dataOnly="0" labelOnly="1" outline="0" fieldPosition="0">
        <references count="7">
          <reference field="0" count="1" selected="0">
            <x v="1048832"/>
          </reference>
          <reference field="1" count="1" selected="0">
            <x v="3"/>
          </reference>
          <reference field="2" count="1" selected="0">
            <x v="10"/>
          </reference>
          <reference field="3" count="1" selected="0">
            <x v="12"/>
          </reference>
          <reference field="4" count="1" selected="0">
            <x v="16"/>
          </reference>
          <reference field="5" count="1">
            <x v="9"/>
          </reference>
          <reference field="6" count="1" selected="0">
            <x v="0"/>
          </reference>
        </references>
      </pivotArea>
    </format>
    <format dxfId="3933">
      <pivotArea dataOnly="0" labelOnly="1" outline="0" fieldPosition="0">
        <references count="7">
          <reference field="0" count="1" selected="0">
            <x v="1048832"/>
          </reference>
          <reference field="1" count="1" selected="0">
            <x v="3"/>
          </reference>
          <reference field="2" count="1" selected="0">
            <x v="0"/>
          </reference>
          <reference field="3" count="1" selected="0">
            <x v="13"/>
          </reference>
          <reference field="4" count="1" selected="0">
            <x v="17"/>
          </reference>
          <reference field="5" count="1">
            <x v="4"/>
          </reference>
          <reference field="6" count="1" selected="0">
            <x v="0"/>
          </reference>
        </references>
      </pivotArea>
    </format>
    <format dxfId="3932">
      <pivotArea dataOnly="0" labelOnly="1" outline="0" fieldPosition="0">
        <references count="7">
          <reference field="0" count="1" selected="0">
            <x v="1048832"/>
          </reference>
          <reference field="1" count="1" selected="0">
            <x v="3"/>
          </reference>
          <reference field="2" count="1" selected="0">
            <x v="12"/>
          </reference>
          <reference field="3" count="1" selected="0">
            <x v="15"/>
          </reference>
          <reference field="4" count="1" selected="0">
            <x v="19"/>
          </reference>
          <reference field="5" count="1">
            <x v="10"/>
          </reference>
          <reference field="6" count="1" selected="0">
            <x v="0"/>
          </reference>
        </references>
      </pivotArea>
    </format>
    <format dxfId="3931">
      <pivotArea dataOnly="0" labelOnly="1" outline="0" fieldPosition="0">
        <references count="7">
          <reference field="0" count="1" selected="0">
            <x v="1048832"/>
          </reference>
          <reference field="1" count="1" selected="0">
            <x v="3"/>
          </reference>
          <reference field="2" count="1" selected="0">
            <x v="13"/>
          </reference>
          <reference field="3" count="1" selected="0">
            <x v="16"/>
          </reference>
          <reference field="4" count="1" selected="0">
            <x v="21"/>
          </reference>
          <reference field="5" count="1">
            <x v="4"/>
          </reference>
          <reference field="6" count="1" selected="0">
            <x v="0"/>
          </reference>
        </references>
      </pivotArea>
    </format>
    <format dxfId="3930">
      <pivotArea dataOnly="0" labelOnly="1" outline="0" fieldPosition="0">
        <references count="7">
          <reference field="0" count="1" selected="0">
            <x v="1048832"/>
          </reference>
          <reference field="1" count="1" selected="0">
            <x v="3"/>
          </reference>
          <reference field="2" count="1" selected="0">
            <x v="14"/>
          </reference>
          <reference field="3" count="1" selected="0">
            <x v="17"/>
          </reference>
          <reference field="4" count="1" selected="0">
            <x v="22"/>
          </reference>
          <reference field="5" count="1">
            <x v="10"/>
          </reference>
          <reference field="6" count="1" selected="0">
            <x v="0"/>
          </reference>
        </references>
      </pivotArea>
    </format>
    <format dxfId="3929">
      <pivotArea dataOnly="0" labelOnly="1" outline="0" fieldPosition="0">
        <references count="7">
          <reference field="0" count="1" selected="0">
            <x v="1048832"/>
          </reference>
          <reference field="1" count="1" selected="0">
            <x v="3"/>
          </reference>
          <reference field="2" count="1" selected="0">
            <x v="15"/>
          </reference>
          <reference field="3" count="1" selected="0">
            <x v="18"/>
          </reference>
          <reference field="4" count="1" selected="0">
            <x v="23"/>
          </reference>
          <reference field="5" count="1">
            <x v="4"/>
          </reference>
          <reference field="6" count="1" selected="0">
            <x v="0"/>
          </reference>
        </references>
      </pivotArea>
    </format>
    <format dxfId="3928">
      <pivotArea dataOnly="0" labelOnly="1" outline="0" fieldPosition="0">
        <references count="7">
          <reference field="0" count="1" selected="0">
            <x v="1048832"/>
          </reference>
          <reference field="1" count="1" selected="0">
            <x v="3"/>
          </reference>
          <reference field="2" count="1" selected="0">
            <x v="17"/>
          </reference>
          <reference field="3" count="1" selected="0">
            <x v="21"/>
          </reference>
          <reference field="4" count="1" selected="0">
            <x v="28"/>
          </reference>
          <reference field="5" count="1">
            <x v="3"/>
          </reference>
          <reference field="6" count="1" selected="0">
            <x v="0"/>
          </reference>
        </references>
      </pivotArea>
    </format>
    <format dxfId="3927">
      <pivotArea dataOnly="0" labelOnly="1" outline="0" fieldPosition="0">
        <references count="7">
          <reference field="0" count="1" selected="0">
            <x v="1048832"/>
          </reference>
          <reference field="1" count="1" selected="0">
            <x v="4"/>
          </reference>
          <reference field="2" count="1" selected="0">
            <x v="3"/>
          </reference>
          <reference field="3" count="1" selected="0">
            <x v="22"/>
          </reference>
          <reference field="4" count="1" selected="0">
            <x v="30"/>
          </reference>
          <reference field="5" count="1">
            <x v="24"/>
          </reference>
          <reference field="6" count="1" selected="0">
            <x v="0"/>
          </reference>
        </references>
      </pivotArea>
    </format>
    <format dxfId="3926">
      <pivotArea dataOnly="0" labelOnly="1" outline="0" fieldPosition="0">
        <references count="7">
          <reference field="0" count="1" selected="0">
            <x v="1048832"/>
          </reference>
          <reference field="1" count="1" selected="0">
            <x v="4"/>
          </reference>
          <reference field="2" count="1" selected="0">
            <x v="16"/>
          </reference>
          <reference field="3" count="1" selected="0">
            <x v="23"/>
          </reference>
          <reference field="4" count="1" selected="0">
            <x v="31"/>
          </reference>
          <reference field="5" count="1">
            <x v="66"/>
          </reference>
          <reference field="6" count="1" selected="0">
            <x v="0"/>
          </reference>
        </references>
      </pivotArea>
    </format>
    <format dxfId="3925">
      <pivotArea dataOnly="0" labelOnly="1" outline="0" fieldPosition="0">
        <references count="7">
          <reference field="0" count="1" selected="0">
            <x v="1048832"/>
          </reference>
          <reference field="1" count="1" selected="0">
            <x v="5"/>
          </reference>
          <reference field="2" count="1" selected="0">
            <x v="5"/>
          </reference>
          <reference field="3" count="1" selected="0">
            <x v="24"/>
          </reference>
          <reference field="4" count="1" selected="0">
            <x v="32"/>
          </reference>
          <reference field="5" count="1">
            <x v="39"/>
          </reference>
          <reference field="6" count="1" selected="0">
            <x v="0"/>
          </reference>
        </references>
      </pivotArea>
    </format>
    <format dxfId="3924">
      <pivotArea dataOnly="0" labelOnly="1" outline="0" fieldPosition="0">
        <references count="7">
          <reference field="0" count="1" selected="0">
            <x v="1048832"/>
          </reference>
          <reference field="1" count="1" selected="0">
            <x v="5"/>
          </reference>
          <reference field="2" count="1" selected="0">
            <x v="5"/>
          </reference>
          <reference field="3" count="1" selected="0">
            <x v="25"/>
          </reference>
          <reference field="4" count="1" selected="0">
            <x v="33"/>
          </reference>
          <reference field="5" count="1">
            <x v="21"/>
          </reference>
          <reference field="6" count="1" selected="0">
            <x v="0"/>
          </reference>
        </references>
      </pivotArea>
    </format>
    <format dxfId="3923">
      <pivotArea dataOnly="0" labelOnly="1" outline="0" fieldPosition="0">
        <references count="7">
          <reference field="0" count="1" selected="0">
            <x v="1048832"/>
          </reference>
          <reference field="1" count="1" selected="0">
            <x v="5"/>
          </reference>
          <reference field="2" count="1" selected="0">
            <x v="18"/>
          </reference>
          <reference field="3" count="1" selected="0">
            <x v="26"/>
          </reference>
          <reference field="4" count="1" selected="0">
            <x v="34"/>
          </reference>
          <reference field="5" count="1">
            <x v="62"/>
          </reference>
          <reference field="6" count="1" selected="0">
            <x v="0"/>
          </reference>
        </references>
      </pivotArea>
    </format>
    <format dxfId="3922">
      <pivotArea dataOnly="0" labelOnly="1" outline="0" fieldPosition="0">
        <references count="7">
          <reference field="0" count="1" selected="0">
            <x v="1048832"/>
          </reference>
          <reference field="1" count="1" selected="0">
            <x v="5"/>
          </reference>
          <reference field="2" count="1" selected="0">
            <x v="14"/>
          </reference>
          <reference field="3" count="1" selected="0">
            <x v="17"/>
          </reference>
          <reference field="4" count="1" selected="0">
            <x v="35"/>
          </reference>
          <reference field="5" count="1">
            <x v="33"/>
          </reference>
          <reference field="6" count="1" selected="0">
            <x v="0"/>
          </reference>
        </references>
      </pivotArea>
    </format>
    <format dxfId="3921">
      <pivotArea dataOnly="0" labelOnly="1" outline="0" fieldPosition="0">
        <references count="7">
          <reference field="0" count="1" selected="0">
            <x v="1048832"/>
          </reference>
          <reference field="1" count="1" selected="0">
            <x v="5"/>
          </reference>
          <reference field="2" count="1" selected="0">
            <x v="19"/>
          </reference>
          <reference field="3" count="1" selected="0">
            <x v="27"/>
          </reference>
          <reference field="4" count="1" selected="0">
            <x v="36"/>
          </reference>
          <reference field="5" count="1">
            <x v="1"/>
          </reference>
          <reference field="6" count="1" selected="0">
            <x v="0"/>
          </reference>
        </references>
      </pivotArea>
    </format>
    <format dxfId="3920">
      <pivotArea dataOnly="0" labelOnly="1" outline="0" fieldPosition="0">
        <references count="7">
          <reference field="0" count="1" selected="0">
            <x v="1048832"/>
          </reference>
          <reference field="1" count="1" selected="0">
            <x v="5"/>
          </reference>
          <reference field="2" count="1" selected="0">
            <x v="19"/>
          </reference>
          <reference field="3" count="1" selected="0">
            <x v="28"/>
          </reference>
          <reference field="4" count="1" selected="0">
            <x v="37"/>
          </reference>
          <reference field="5" count="1">
            <x v="16"/>
          </reference>
          <reference field="6" count="1" selected="0">
            <x v="0"/>
          </reference>
        </references>
      </pivotArea>
    </format>
    <format dxfId="3919">
      <pivotArea dataOnly="0" labelOnly="1" outline="0" fieldPosition="0">
        <references count="7">
          <reference field="0" count="1" selected="0">
            <x v="1048832"/>
          </reference>
          <reference field="1" count="1" selected="0">
            <x v="5"/>
          </reference>
          <reference field="2" count="1" selected="0">
            <x v="4"/>
          </reference>
          <reference field="3" count="1" selected="0">
            <x v="20"/>
          </reference>
          <reference field="4" count="1" selected="0">
            <x v="38"/>
          </reference>
          <reference field="5" count="1">
            <x v="14"/>
          </reference>
          <reference field="6" count="1" selected="0">
            <x v="0"/>
          </reference>
        </references>
      </pivotArea>
    </format>
    <format dxfId="3918">
      <pivotArea dataOnly="0" labelOnly="1" outline="0" fieldPosition="0">
        <references count="7">
          <reference field="0" count="1" selected="0">
            <x v="1048832"/>
          </reference>
          <reference field="1" count="1" selected="0">
            <x v="5"/>
          </reference>
          <reference field="2" count="1" selected="0">
            <x v="4"/>
          </reference>
          <reference field="3" count="1" selected="0">
            <x v="20"/>
          </reference>
          <reference field="4" count="1" selected="0">
            <x v="39"/>
          </reference>
          <reference field="5" count="1">
            <x v="14"/>
          </reference>
          <reference field="6" count="1" selected="0">
            <x v="0"/>
          </reference>
        </references>
      </pivotArea>
    </format>
    <format dxfId="3917">
      <pivotArea dataOnly="0" labelOnly="1" outline="0" fieldPosition="0">
        <references count="7">
          <reference field="0" count="1" selected="0">
            <x v="1048832"/>
          </reference>
          <reference field="1" count="1" selected="0">
            <x v="5"/>
          </reference>
          <reference field="2" count="1" selected="0">
            <x v="4"/>
          </reference>
          <reference field="3" count="1" selected="0">
            <x v="20"/>
          </reference>
          <reference field="4" count="1" selected="0">
            <x v="40"/>
          </reference>
          <reference field="5" count="1">
            <x v="4"/>
          </reference>
          <reference field="6" count="1" selected="0">
            <x v="3"/>
          </reference>
        </references>
      </pivotArea>
    </format>
    <format dxfId="3916">
      <pivotArea dataOnly="0" labelOnly="1" outline="0" fieldPosition="0">
        <references count="7">
          <reference field="0" count="1" selected="0">
            <x v="1048832"/>
          </reference>
          <reference field="1" count="1" selected="0">
            <x v="5"/>
          </reference>
          <reference field="2" count="1" selected="0">
            <x v="4"/>
          </reference>
          <reference field="3" count="1" selected="0">
            <x v="20"/>
          </reference>
          <reference field="4" count="1" selected="0">
            <x v="41"/>
          </reference>
          <reference field="5" count="1">
            <x v="26"/>
          </reference>
          <reference field="6" count="1" selected="0">
            <x v="0"/>
          </reference>
        </references>
      </pivotArea>
    </format>
    <format dxfId="3915">
      <pivotArea dataOnly="0" labelOnly="1" outline="0" fieldPosition="0">
        <references count="7">
          <reference field="0" count="1" selected="0">
            <x v="1048832"/>
          </reference>
          <reference field="1" count="1" selected="0">
            <x v="5"/>
          </reference>
          <reference field="2" count="1" selected="0">
            <x v="4"/>
          </reference>
          <reference field="3" count="1" selected="0">
            <x v="20"/>
          </reference>
          <reference field="4" count="1" selected="0">
            <x v="42"/>
          </reference>
          <reference field="5" count="1">
            <x v="4"/>
          </reference>
          <reference field="6" count="1" selected="0">
            <x v="4"/>
          </reference>
        </references>
      </pivotArea>
    </format>
    <format dxfId="3914">
      <pivotArea dataOnly="0" labelOnly="1" outline="0" fieldPosition="0">
        <references count="7">
          <reference field="0" count="1" selected="0">
            <x v="1048832"/>
          </reference>
          <reference field="1" count="1" selected="0">
            <x v="5"/>
          </reference>
          <reference field="2" count="1" selected="0">
            <x v="6"/>
          </reference>
          <reference field="3" count="1" selected="0">
            <x v="29"/>
          </reference>
          <reference field="4" count="1" selected="0">
            <x v="43"/>
          </reference>
          <reference field="5" count="1">
            <x v="17"/>
          </reference>
          <reference field="6" count="1" selected="0">
            <x v="0"/>
          </reference>
        </references>
      </pivotArea>
    </format>
    <format dxfId="3913">
      <pivotArea dataOnly="0" labelOnly="1" outline="0" fieldPosition="0">
        <references count="7">
          <reference field="0" count="1" selected="0">
            <x v="1048832"/>
          </reference>
          <reference field="1" count="1" selected="0">
            <x v="6"/>
          </reference>
          <reference field="2" count="1" selected="0">
            <x v="3"/>
          </reference>
          <reference field="3" count="1" selected="0">
            <x v="9"/>
          </reference>
          <reference field="4" count="1" selected="0">
            <x v="44"/>
          </reference>
          <reference field="5" count="1">
            <x v="38"/>
          </reference>
          <reference field="6" count="1" selected="0">
            <x v="0"/>
          </reference>
        </references>
      </pivotArea>
    </format>
    <format dxfId="3912">
      <pivotArea dataOnly="0" labelOnly="1" outline="0" fieldPosition="0">
        <references count="7">
          <reference field="0" count="1" selected="0">
            <x v="1048832"/>
          </reference>
          <reference field="1" count="1" selected="0">
            <x v="6"/>
          </reference>
          <reference field="2" count="1" selected="0">
            <x v="19"/>
          </reference>
          <reference field="3" count="1" selected="0">
            <x v="30"/>
          </reference>
          <reference field="4" count="1" selected="0">
            <x v="45"/>
          </reference>
          <reference field="5" count="1">
            <x v="59"/>
          </reference>
          <reference field="6" count="1" selected="0">
            <x v="0"/>
          </reference>
        </references>
      </pivotArea>
    </format>
    <format dxfId="3911">
      <pivotArea dataOnly="0" labelOnly="1" outline="0" fieldPosition="0">
        <references count="7">
          <reference field="0" count="1" selected="0">
            <x v="1048832"/>
          </reference>
          <reference field="1" count="1" selected="0">
            <x v="6"/>
          </reference>
          <reference field="2" count="1" selected="0">
            <x v="4"/>
          </reference>
          <reference field="3" count="1" selected="0">
            <x v="20"/>
          </reference>
          <reference field="4" count="1" selected="0">
            <x v="46"/>
          </reference>
          <reference field="5" count="1">
            <x v="14"/>
          </reference>
          <reference field="6" count="1" selected="0">
            <x v="0"/>
          </reference>
        </references>
      </pivotArea>
    </format>
    <format dxfId="3910">
      <pivotArea dataOnly="0" labelOnly="1" outline="0" fieldPosition="0">
        <references count="7">
          <reference field="0" count="1" selected="0">
            <x v="1048832"/>
          </reference>
          <reference field="1" count="1" selected="0">
            <x v="6"/>
          </reference>
          <reference field="2" count="1" selected="0">
            <x v="4"/>
          </reference>
          <reference field="3" count="1" selected="0">
            <x v="20"/>
          </reference>
          <reference field="4" count="1" selected="0">
            <x v="47"/>
          </reference>
          <reference field="5" count="1">
            <x v="14"/>
          </reference>
          <reference field="6" count="1" selected="0">
            <x v="0"/>
          </reference>
        </references>
      </pivotArea>
    </format>
    <format dxfId="3909">
      <pivotArea dataOnly="0" labelOnly="1" outline="0" fieldPosition="0">
        <references count="7">
          <reference field="0" count="1" selected="0">
            <x v="1048832"/>
          </reference>
          <reference field="1" count="1" selected="0">
            <x v="6"/>
          </reference>
          <reference field="2" count="1" selected="0">
            <x v="4"/>
          </reference>
          <reference field="3" count="1" selected="0">
            <x v="20"/>
          </reference>
          <reference field="4" count="1" selected="0">
            <x v="48"/>
          </reference>
          <reference field="5" count="1">
            <x v="14"/>
          </reference>
          <reference field="6" count="1" selected="0">
            <x v="0"/>
          </reference>
        </references>
      </pivotArea>
    </format>
    <format dxfId="3908">
      <pivotArea dataOnly="0" labelOnly="1" outline="0" fieldPosition="0">
        <references count="7">
          <reference field="0" count="1" selected="0">
            <x v="1048832"/>
          </reference>
          <reference field="1" count="1" selected="0">
            <x v="6"/>
          </reference>
          <reference field="2" count="1" selected="0">
            <x v="17"/>
          </reference>
          <reference field="3" count="1" selected="0">
            <x v="31"/>
          </reference>
          <reference field="4" count="1" selected="0">
            <x v="49"/>
          </reference>
          <reference field="5" count="1">
            <x v="2"/>
          </reference>
          <reference field="6" count="1" selected="0">
            <x v="0"/>
          </reference>
        </references>
      </pivotArea>
    </format>
    <format dxfId="3907">
      <pivotArea dataOnly="0" labelOnly="1" outline="0" fieldPosition="0">
        <references count="7">
          <reference field="0" count="1" selected="0">
            <x v="1048832"/>
          </reference>
          <reference field="1" count="1" selected="0">
            <x v="6"/>
          </reference>
          <reference field="2" count="1" selected="0">
            <x v="7"/>
          </reference>
          <reference field="3" count="1" selected="0">
            <x v="8"/>
          </reference>
          <reference field="4" count="1" selected="0">
            <x v="50"/>
          </reference>
          <reference field="5" count="1">
            <x v="26"/>
          </reference>
          <reference field="6" count="1" selected="0">
            <x v="0"/>
          </reference>
        </references>
      </pivotArea>
    </format>
    <format dxfId="3906">
      <pivotArea dataOnly="0" labelOnly="1" outline="0" fieldPosition="0">
        <references count="7">
          <reference field="0" count="1" selected="0">
            <x v="1048832"/>
          </reference>
          <reference field="1" count="1" selected="0">
            <x v="7"/>
          </reference>
          <reference field="2" count="1" selected="0">
            <x v="0"/>
          </reference>
          <reference field="3" count="1" selected="0">
            <x v="32"/>
          </reference>
          <reference field="4" count="1" selected="0">
            <x v="51"/>
          </reference>
          <reference field="5" count="1">
            <x v="1"/>
          </reference>
          <reference field="6" count="1" selected="0">
            <x v="5"/>
          </reference>
        </references>
      </pivotArea>
    </format>
    <format dxfId="3905">
      <pivotArea dataOnly="0" labelOnly="1" outline="0" fieldPosition="0">
        <references count="7">
          <reference field="0" count="1" selected="0">
            <x v="1048832"/>
          </reference>
          <reference field="1" count="1" selected="0">
            <x v="7"/>
          </reference>
          <reference field="2" count="1" selected="0">
            <x v="1"/>
          </reference>
          <reference field="3" count="1" selected="0">
            <x v="33"/>
          </reference>
          <reference field="4" count="1" selected="0">
            <x v="52"/>
          </reference>
          <reference field="5" count="1">
            <x v="66"/>
          </reference>
          <reference field="6" count="1" selected="0">
            <x v="0"/>
          </reference>
        </references>
      </pivotArea>
    </format>
    <format dxfId="3904">
      <pivotArea dataOnly="0" labelOnly="1" outline="0" fieldPosition="0">
        <references count="7">
          <reference field="0" count="1" selected="0">
            <x v="1048832"/>
          </reference>
          <reference field="1" count="1" selected="0">
            <x v="7"/>
          </reference>
          <reference field="2" count="1" selected="0">
            <x v="20"/>
          </reference>
          <reference field="3" count="1" selected="0">
            <x v="34"/>
          </reference>
          <reference field="4" count="1" selected="0">
            <x v="53"/>
          </reference>
          <reference field="5" count="1">
            <x v="26"/>
          </reference>
          <reference field="6" count="1" selected="0">
            <x v="0"/>
          </reference>
        </references>
      </pivotArea>
    </format>
    <format dxfId="3903">
      <pivotArea dataOnly="0" labelOnly="1" outline="0" fieldPosition="0">
        <references count="7">
          <reference field="0" count="1" selected="0">
            <x v="1048832"/>
          </reference>
          <reference field="1" count="1" selected="0">
            <x v="7"/>
          </reference>
          <reference field="2" count="1" selected="0">
            <x v="20"/>
          </reference>
          <reference field="3" count="1" selected="0">
            <x v="34"/>
          </reference>
          <reference field="4" count="1" selected="0">
            <x v="54"/>
          </reference>
          <reference field="5" count="1">
            <x v="32"/>
          </reference>
          <reference field="6" count="1" selected="0">
            <x v="0"/>
          </reference>
        </references>
      </pivotArea>
    </format>
    <format dxfId="3902">
      <pivotArea dataOnly="0" labelOnly="1" outline="0" fieldPosition="0">
        <references count="7">
          <reference field="0" count="1" selected="0">
            <x v="1048832"/>
          </reference>
          <reference field="1" count="1" selected="0">
            <x v="7"/>
          </reference>
          <reference field="2" count="1" selected="0">
            <x v="8"/>
          </reference>
          <reference field="3" count="1" selected="0">
            <x v="35"/>
          </reference>
          <reference field="4" count="1" selected="0">
            <x v="56"/>
          </reference>
          <reference field="5" count="1">
            <x v="14"/>
          </reference>
          <reference field="6" count="1" selected="0">
            <x v="0"/>
          </reference>
        </references>
      </pivotArea>
    </format>
    <format dxfId="3901">
      <pivotArea dataOnly="0" labelOnly="1" outline="0" fieldPosition="0">
        <references count="7">
          <reference field="0" count="1" selected="0">
            <x v="1048832"/>
          </reference>
          <reference field="1" count="1" selected="0">
            <x v="8"/>
          </reference>
          <reference field="2" count="1" selected="0">
            <x v="5"/>
          </reference>
          <reference field="3" count="1" selected="0">
            <x v="36"/>
          </reference>
          <reference field="4" count="1" selected="0">
            <x v="57"/>
          </reference>
          <reference field="5" count="1">
            <x v="26"/>
          </reference>
          <reference field="6" count="1" selected="0">
            <x v="0"/>
          </reference>
        </references>
      </pivotArea>
    </format>
    <format dxfId="3900">
      <pivotArea dataOnly="0" labelOnly="1" outline="0" fieldPosition="0">
        <references count="7">
          <reference field="0" count="1" selected="0">
            <x v="1048832"/>
          </reference>
          <reference field="1" count="1" selected="0">
            <x v="9"/>
          </reference>
          <reference field="2" count="1" selected="0">
            <x v="0"/>
          </reference>
          <reference field="3" count="1" selected="0">
            <x v="37"/>
          </reference>
          <reference field="4" count="1" selected="0">
            <x v="58"/>
          </reference>
          <reference field="5" count="1">
            <x v="0"/>
          </reference>
          <reference field="6" count="1" selected="0">
            <x v="0"/>
          </reference>
        </references>
      </pivotArea>
    </format>
    <format dxfId="3899">
      <pivotArea dataOnly="0" labelOnly="1" outline="0" fieldPosition="0">
        <references count="7">
          <reference field="0" count="1" selected="0">
            <x v="1048832"/>
          </reference>
          <reference field="1" count="1" selected="0">
            <x v="10"/>
          </reference>
          <reference field="2" count="1" selected="0">
            <x v="12"/>
          </reference>
          <reference field="3" count="1" selected="0">
            <x v="38"/>
          </reference>
          <reference field="4" count="1" selected="0">
            <x v="59"/>
          </reference>
          <reference field="5" count="1">
            <x v="1"/>
          </reference>
          <reference field="6" count="1" selected="0">
            <x v="0"/>
          </reference>
        </references>
      </pivotArea>
    </format>
    <format dxfId="3898">
      <pivotArea dataOnly="0" labelOnly="1" outline="0" fieldPosition="0">
        <references count="7">
          <reference field="0" count="1" selected="0">
            <x v="1048832"/>
          </reference>
          <reference field="1" count="1" selected="0">
            <x v="10"/>
          </reference>
          <reference field="2" count="1" selected="0">
            <x v="21"/>
          </reference>
          <reference field="3" count="1" selected="0">
            <x v="39"/>
          </reference>
          <reference field="4" count="1" selected="0">
            <x v="60"/>
          </reference>
          <reference field="5" count="1">
            <x v="3"/>
          </reference>
          <reference field="6" count="1" selected="0">
            <x v="0"/>
          </reference>
        </references>
      </pivotArea>
    </format>
    <format dxfId="3897">
      <pivotArea dataOnly="0" labelOnly="1" outline="0" fieldPosition="0">
        <references count="7">
          <reference field="0" count="1" selected="0">
            <x v="1048832"/>
          </reference>
          <reference field="1" count="1" selected="0">
            <x v="10"/>
          </reference>
          <reference field="2" count="1" selected="0">
            <x v="3"/>
          </reference>
          <reference field="3" count="1" selected="0">
            <x v="3"/>
          </reference>
          <reference field="4" count="1" selected="0">
            <x v="61"/>
          </reference>
          <reference field="5" count="1">
            <x v="53"/>
          </reference>
          <reference field="6" count="1" selected="0">
            <x v="0"/>
          </reference>
        </references>
      </pivotArea>
    </format>
    <format dxfId="3896">
      <pivotArea dataOnly="0" labelOnly="1" outline="0" fieldPosition="0">
        <references count="7">
          <reference field="0" count="1" selected="0">
            <x v="1048832"/>
          </reference>
          <reference field="1" count="1" selected="0">
            <x v="11"/>
          </reference>
          <reference field="2" count="1" selected="0">
            <x v="1"/>
          </reference>
          <reference field="3" count="1" selected="0">
            <x v="40"/>
          </reference>
          <reference field="4" count="1" selected="0">
            <x v="62"/>
          </reference>
          <reference field="5" count="1">
            <x v="44"/>
          </reference>
          <reference field="6" count="1" selected="0">
            <x v="0"/>
          </reference>
        </references>
      </pivotArea>
    </format>
    <format dxfId="3895">
      <pivotArea dataOnly="0" labelOnly="1" outline="0" fieldPosition="0">
        <references count="7">
          <reference field="0" count="1" selected="0">
            <x v="1048832"/>
          </reference>
          <reference field="1" count="1" selected="0">
            <x v="11"/>
          </reference>
          <reference field="2" count="1" selected="0">
            <x v="17"/>
          </reference>
          <reference field="3" count="1" selected="0">
            <x v="31"/>
          </reference>
          <reference field="4" count="1" selected="0">
            <x v="63"/>
          </reference>
          <reference field="5" count="1">
            <x v="52"/>
          </reference>
          <reference field="6" count="1" selected="0">
            <x v="0"/>
          </reference>
        </references>
      </pivotArea>
    </format>
    <format dxfId="3894">
      <pivotArea dataOnly="0" labelOnly="1" outline="0" fieldPosition="0">
        <references count="7">
          <reference field="0" count="1" selected="0">
            <x v="1048832"/>
          </reference>
          <reference field="1" count="1" selected="0">
            <x v="11"/>
          </reference>
          <reference field="2" count="1" selected="0">
            <x v="17"/>
          </reference>
          <reference field="3" count="1" selected="0">
            <x v="21"/>
          </reference>
          <reference field="4" count="1" selected="0">
            <x v="64"/>
          </reference>
          <reference field="5" count="1">
            <x v="8"/>
          </reference>
          <reference field="6" count="1" selected="0">
            <x v="0"/>
          </reference>
        </references>
      </pivotArea>
    </format>
    <format dxfId="3893">
      <pivotArea dataOnly="0" labelOnly="1" outline="0" fieldPosition="0">
        <references count="7">
          <reference field="0" count="1" selected="0">
            <x v="1048832"/>
          </reference>
          <reference field="1" count="1" selected="0">
            <x v="12"/>
          </reference>
          <reference field="2" count="1" selected="0">
            <x v="12"/>
          </reference>
          <reference field="3" count="1" selected="0">
            <x v="41"/>
          </reference>
          <reference field="4" count="1" selected="0">
            <x v="65"/>
          </reference>
          <reference field="5" count="1">
            <x v="8"/>
          </reference>
          <reference field="6" count="1" selected="0">
            <x v="0"/>
          </reference>
        </references>
      </pivotArea>
    </format>
    <format dxfId="3892">
      <pivotArea dataOnly="0" labelOnly="1" outline="0" fieldPosition="0">
        <references count="7">
          <reference field="0" count="1" selected="0">
            <x v="1048832"/>
          </reference>
          <reference field="1" count="1" selected="0">
            <x v="12"/>
          </reference>
          <reference field="2" count="1" selected="0">
            <x v="3"/>
          </reference>
          <reference field="3" count="1" selected="0">
            <x v="42"/>
          </reference>
          <reference field="4" count="1" selected="0">
            <x v="66"/>
          </reference>
          <reference field="5" count="1">
            <x v="1"/>
          </reference>
          <reference field="6" count="1" selected="0">
            <x v="0"/>
          </reference>
        </references>
      </pivotArea>
    </format>
    <format dxfId="3891">
      <pivotArea dataOnly="0" labelOnly="1" outline="0" fieldPosition="0">
        <references count="7">
          <reference field="0" count="1" selected="0">
            <x v="1048832"/>
          </reference>
          <reference field="1" count="1" selected="0">
            <x v="12"/>
          </reference>
          <reference field="2" count="1" selected="0">
            <x v="19"/>
          </reference>
          <reference field="3" count="1" selected="0">
            <x v="30"/>
          </reference>
          <reference field="4" count="1" selected="0">
            <x v="67"/>
          </reference>
          <reference field="5" count="1">
            <x v="43"/>
          </reference>
          <reference field="6" count="1" selected="0">
            <x v="0"/>
          </reference>
        </references>
      </pivotArea>
    </format>
    <format dxfId="3890">
      <pivotArea dataOnly="0" labelOnly="1" outline="0" fieldPosition="0">
        <references count="7">
          <reference field="0" count="1" selected="0">
            <x v="1048832"/>
          </reference>
          <reference field="1" count="1" selected="0">
            <x v="12"/>
          </reference>
          <reference field="2" count="1" selected="0">
            <x v="4"/>
          </reference>
          <reference field="3" count="1" selected="0">
            <x v="5"/>
          </reference>
          <reference field="4" count="1" selected="0">
            <x v="68"/>
          </reference>
          <reference field="5" count="1">
            <x v="11"/>
          </reference>
          <reference field="6" count="1" selected="0">
            <x v="0"/>
          </reference>
        </references>
      </pivotArea>
    </format>
    <format dxfId="3889">
      <pivotArea dataOnly="0" labelOnly="1" outline="0" fieldPosition="0">
        <references count="7">
          <reference field="0" count="1" selected="0">
            <x v="1048832"/>
          </reference>
          <reference field="1" count="1" selected="0">
            <x v="12"/>
          </reference>
          <reference field="2" count="1" selected="0">
            <x v="17"/>
          </reference>
          <reference field="3" count="1" selected="0">
            <x v="43"/>
          </reference>
          <reference field="4" count="1" selected="0">
            <x v="69"/>
          </reference>
          <reference field="5" count="1">
            <x v="14"/>
          </reference>
          <reference field="6" count="1" selected="0">
            <x v="0"/>
          </reference>
        </references>
      </pivotArea>
    </format>
    <format dxfId="3888">
      <pivotArea dataOnly="0" labelOnly="1" outline="0" fieldPosition="0">
        <references count="7">
          <reference field="0" count="1" selected="0">
            <x v="1048832"/>
          </reference>
          <reference field="1" count="1" selected="0">
            <x v="13"/>
          </reference>
          <reference field="2" count="1" selected="0">
            <x v="9"/>
          </reference>
          <reference field="3" count="1" selected="0">
            <x v="11"/>
          </reference>
          <reference field="4" count="1" selected="0">
            <x v="70"/>
          </reference>
          <reference field="5" count="1">
            <x v="5"/>
          </reference>
          <reference field="6" count="1" selected="0">
            <x v="0"/>
          </reference>
        </references>
      </pivotArea>
    </format>
    <format dxfId="3887">
      <pivotArea dataOnly="0" labelOnly="1" outline="0" fieldPosition="0">
        <references count="7">
          <reference field="0" count="1" selected="0">
            <x v="1048832"/>
          </reference>
          <reference field="1" count="1" selected="0">
            <x v="13"/>
          </reference>
          <reference field="2" count="1" selected="0">
            <x v="9"/>
          </reference>
          <reference field="3" count="1" selected="0">
            <x v="11"/>
          </reference>
          <reference field="4" count="1" selected="0">
            <x v="71"/>
          </reference>
          <reference field="5" count="1">
            <x v="5"/>
          </reference>
          <reference field="6" count="1" selected="0">
            <x v="0"/>
          </reference>
        </references>
      </pivotArea>
    </format>
    <format dxfId="3886">
      <pivotArea dataOnly="0" labelOnly="1" outline="0" fieldPosition="0">
        <references count="7">
          <reference field="0" count="1" selected="0">
            <x v="1048832"/>
          </reference>
          <reference field="1" count="1" selected="0">
            <x v="13"/>
          </reference>
          <reference field="2" count="1" selected="0">
            <x v="9"/>
          </reference>
          <reference field="3" count="1" selected="0">
            <x v="11"/>
          </reference>
          <reference field="4" count="1" selected="0">
            <x v="72"/>
          </reference>
          <reference field="5" count="1">
            <x v="59"/>
          </reference>
          <reference field="6" count="1" selected="0">
            <x v="0"/>
          </reference>
        </references>
      </pivotArea>
    </format>
    <format dxfId="3885">
      <pivotArea dataOnly="0" labelOnly="1" outline="0" fieldPosition="0">
        <references count="7">
          <reference field="0" count="1" selected="0">
            <x v="1048832"/>
          </reference>
          <reference field="1" count="1" selected="0">
            <x v="13"/>
          </reference>
          <reference field="2" count="1" selected="0">
            <x v="9"/>
          </reference>
          <reference field="3" count="1" selected="0">
            <x v="11"/>
          </reference>
          <reference field="4" count="1" selected="0">
            <x v="73"/>
          </reference>
          <reference field="5" count="1">
            <x v="5"/>
          </reference>
          <reference field="6" count="1" selected="0">
            <x v="0"/>
          </reference>
        </references>
      </pivotArea>
    </format>
    <format dxfId="3884">
      <pivotArea dataOnly="0" labelOnly="1" outline="0" fieldPosition="0">
        <references count="7">
          <reference field="0" count="1" selected="0">
            <x v="1048832"/>
          </reference>
          <reference field="1" count="1" selected="0">
            <x v="13"/>
          </reference>
          <reference field="2" count="1" selected="0">
            <x v="9"/>
          </reference>
          <reference field="3" count="1" selected="0">
            <x v="44"/>
          </reference>
          <reference field="4" count="1" selected="0">
            <x v="74"/>
          </reference>
          <reference field="5" count="1">
            <x v="16"/>
          </reference>
          <reference field="6" count="1" selected="0">
            <x v="0"/>
          </reference>
        </references>
      </pivotArea>
    </format>
    <format dxfId="3883">
      <pivotArea dataOnly="0" labelOnly="1" outline="0" fieldPosition="0">
        <references count="7">
          <reference field="0" count="1" selected="0">
            <x v="1048832"/>
          </reference>
          <reference field="1" count="1" selected="0">
            <x v="13"/>
          </reference>
          <reference field="2" count="1" selected="0">
            <x v="1"/>
          </reference>
          <reference field="3" count="1" selected="0">
            <x v="45"/>
          </reference>
          <reference field="4" count="1" selected="0">
            <x v="75"/>
          </reference>
          <reference field="5" count="1">
            <x v="16"/>
          </reference>
          <reference field="6" count="1" selected="0">
            <x v="0"/>
          </reference>
        </references>
      </pivotArea>
    </format>
    <format dxfId="3882">
      <pivotArea dataOnly="0" labelOnly="1" outline="0" fieldPosition="0">
        <references count="7">
          <reference field="0" count="1" selected="0">
            <x v="1048832"/>
          </reference>
          <reference field="1" count="1" selected="0">
            <x v="13"/>
          </reference>
          <reference field="2" count="1" selected="0">
            <x v="1"/>
          </reference>
          <reference field="3" count="1" selected="0">
            <x v="40"/>
          </reference>
          <reference field="4" count="1" selected="0">
            <x v="76"/>
          </reference>
          <reference field="5" count="1">
            <x v="59"/>
          </reference>
          <reference field="6" count="1" selected="0">
            <x v="0"/>
          </reference>
        </references>
      </pivotArea>
    </format>
    <format dxfId="3881">
      <pivotArea dataOnly="0" labelOnly="1" outline="0" fieldPosition="0">
        <references count="7">
          <reference field="0" count="1" selected="0">
            <x v="1048832"/>
          </reference>
          <reference field="1" count="1" selected="0">
            <x v="13"/>
          </reference>
          <reference field="2" count="1" selected="0">
            <x v="1"/>
          </reference>
          <reference field="3" count="1" selected="0">
            <x v="40"/>
          </reference>
          <reference field="4" count="1" selected="0">
            <x v="77"/>
          </reference>
          <reference field="5" count="1">
            <x v="3"/>
          </reference>
          <reference field="6" count="1" selected="0">
            <x v="0"/>
          </reference>
        </references>
      </pivotArea>
    </format>
    <format dxfId="3880">
      <pivotArea dataOnly="0" labelOnly="1" outline="0" fieldPosition="0">
        <references count="7">
          <reference field="0" count="1" selected="0">
            <x v="1048832"/>
          </reference>
          <reference field="1" count="1" selected="0">
            <x v="13"/>
          </reference>
          <reference field="2" count="1" selected="0">
            <x v="1"/>
          </reference>
          <reference field="3" count="1" selected="0">
            <x v="40"/>
          </reference>
          <reference field="4" count="1" selected="0">
            <x v="78"/>
          </reference>
          <reference field="5" count="1">
            <x v="8"/>
          </reference>
          <reference field="6" count="1" selected="0">
            <x v="0"/>
          </reference>
        </references>
      </pivotArea>
    </format>
    <format dxfId="3879">
      <pivotArea dataOnly="0" labelOnly="1" outline="0" fieldPosition="0">
        <references count="7">
          <reference field="0" count="1" selected="0">
            <x v="1048832"/>
          </reference>
          <reference field="1" count="1" selected="0">
            <x v="13"/>
          </reference>
          <reference field="2" count="1" selected="0">
            <x v="1"/>
          </reference>
          <reference field="3" count="1" selected="0">
            <x v="40"/>
          </reference>
          <reference field="4" count="1" selected="0">
            <x v="79"/>
          </reference>
          <reference field="5" count="1">
            <x v="36"/>
          </reference>
          <reference field="6" count="1" selected="0">
            <x v="0"/>
          </reference>
        </references>
      </pivotArea>
    </format>
    <format dxfId="3878">
      <pivotArea dataOnly="0" labelOnly="1" outline="0" fieldPosition="0">
        <references count="7">
          <reference field="0" count="1" selected="0">
            <x v="1048832"/>
          </reference>
          <reference field="1" count="1" selected="0">
            <x v="13"/>
          </reference>
          <reference field="2" count="1" selected="0">
            <x v="2"/>
          </reference>
          <reference field="3" count="1" selected="0">
            <x v="2"/>
          </reference>
          <reference field="4" count="1" selected="0">
            <x v="80"/>
          </reference>
          <reference field="5" count="1">
            <x v="15"/>
          </reference>
          <reference field="6" count="1" selected="0">
            <x v="0"/>
          </reference>
        </references>
      </pivotArea>
    </format>
    <format dxfId="3877">
      <pivotArea dataOnly="0" labelOnly="1" outline="0" fieldPosition="0">
        <references count="7">
          <reference field="0" count="1" selected="0">
            <x v="1048832"/>
          </reference>
          <reference field="1" count="1" selected="0">
            <x v="13"/>
          </reference>
          <reference field="2" count="1" selected="0">
            <x v="2"/>
          </reference>
          <reference field="3" count="1" selected="0">
            <x v="2"/>
          </reference>
          <reference field="4" count="1" selected="0">
            <x v="81"/>
          </reference>
          <reference field="5" count="1">
            <x v="4"/>
          </reference>
          <reference field="6" count="1" selected="0">
            <x v="8"/>
          </reference>
        </references>
      </pivotArea>
    </format>
    <format dxfId="3876">
      <pivotArea dataOnly="0" labelOnly="1" outline="0" fieldPosition="0">
        <references count="7">
          <reference field="0" count="1" selected="0">
            <x v="1048832"/>
          </reference>
          <reference field="1" count="1" selected="0">
            <x v="13"/>
          </reference>
          <reference field="2" count="1" selected="0">
            <x v="3"/>
          </reference>
          <reference field="3" count="1" selected="0">
            <x v="46"/>
          </reference>
          <reference field="4" count="1" selected="0">
            <x v="82"/>
          </reference>
          <reference field="5" count="1">
            <x v="3"/>
          </reference>
          <reference field="6" count="1" selected="0">
            <x v="0"/>
          </reference>
        </references>
      </pivotArea>
    </format>
    <format dxfId="3875">
      <pivotArea dataOnly="0" labelOnly="1" outline="0" fieldPosition="0">
        <references count="7">
          <reference field="0" count="1" selected="0">
            <x v="1048832"/>
          </reference>
          <reference field="1" count="1" selected="0">
            <x v="13"/>
          </reference>
          <reference field="2" count="1" selected="0">
            <x v="3"/>
          </reference>
          <reference field="3" count="1" selected="0">
            <x v="46"/>
          </reference>
          <reference field="4" count="1" selected="0">
            <x v="83"/>
          </reference>
          <reference field="5" count="1">
            <x v="37"/>
          </reference>
          <reference field="6" count="1" selected="0">
            <x v="0"/>
          </reference>
        </references>
      </pivotArea>
    </format>
    <format dxfId="3874">
      <pivotArea dataOnly="0" labelOnly="1" outline="0" fieldPosition="0">
        <references count="7">
          <reference field="0" count="1" selected="0">
            <x v="1048832"/>
          </reference>
          <reference field="1" count="1" selected="0">
            <x v="13"/>
          </reference>
          <reference field="2" count="1" selected="0">
            <x v="3"/>
          </reference>
          <reference field="3" count="1" selected="0">
            <x v="46"/>
          </reference>
          <reference field="4" count="1" selected="0">
            <x v="84"/>
          </reference>
          <reference field="5" count="1">
            <x v="3"/>
          </reference>
          <reference field="6" count="1" selected="0">
            <x v="0"/>
          </reference>
        </references>
      </pivotArea>
    </format>
    <format dxfId="3873">
      <pivotArea dataOnly="0" labelOnly="1" outline="0" fieldPosition="0">
        <references count="7">
          <reference field="0" count="1" selected="0">
            <x v="1048832"/>
          </reference>
          <reference field="1" count="1" selected="0">
            <x v="13"/>
          </reference>
          <reference field="2" count="1" selected="0">
            <x v="3"/>
          </reference>
          <reference field="3" count="1" selected="0">
            <x v="46"/>
          </reference>
          <reference field="4" count="1" selected="0">
            <x v="85"/>
          </reference>
          <reference field="5" count="1">
            <x v="52"/>
          </reference>
          <reference field="6" count="1" selected="0">
            <x v="0"/>
          </reference>
        </references>
      </pivotArea>
    </format>
    <format dxfId="3872">
      <pivotArea dataOnly="0" labelOnly="1" outline="0" fieldPosition="0">
        <references count="7">
          <reference field="0" count="1" selected="0">
            <x v="1048832"/>
          </reference>
          <reference field="1" count="1" selected="0">
            <x v="13"/>
          </reference>
          <reference field="2" count="1" selected="0">
            <x v="3"/>
          </reference>
          <reference field="3" count="1" selected="0">
            <x v="47"/>
          </reference>
          <reference field="4" count="1" selected="0">
            <x v="86"/>
          </reference>
          <reference field="5" count="1">
            <x v="65"/>
          </reference>
          <reference field="6" count="1" selected="0">
            <x v="0"/>
          </reference>
        </references>
      </pivotArea>
    </format>
    <format dxfId="3871">
      <pivotArea dataOnly="0" labelOnly="1" outline="0" fieldPosition="0">
        <references count="7">
          <reference field="0" count="1" selected="0">
            <x v="1048832"/>
          </reference>
          <reference field="1" count="1" selected="0">
            <x v="13"/>
          </reference>
          <reference field="2" count="1" selected="0">
            <x v="3"/>
          </reference>
          <reference field="3" count="1" selected="0">
            <x v="22"/>
          </reference>
          <reference field="4" count="1" selected="0">
            <x v="87"/>
          </reference>
          <reference field="5" count="1">
            <x v="52"/>
          </reference>
          <reference field="6" count="1" selected="0">
            <x v="0"/>
          </reference>
        </references>
      </pivotArea>
    </format>
    <format dxfId="3870">
      <pivotArea dataOnly="0" labelOnly="1" outline="0" fieldPosition="0">
        <references count="7">
          <reference field="0" count="1" selected="0">
            <x v="1048832"/>
          </reference>
          <reference field="1" count="1" selected="0">
            <x v="13"/>
          </reference>
          <reference field="2" count="1" selected="0">
            <x v="14"/>
          </reference>
          <reference field="3" count="1" selected="0">
            <x v="48"/>
          </reference>
          <reference field="4" count="1" selected="0">
            <x v="88"/>
          </reference>
          <reference field="5" count="1">
            <x v="26"/>
          </reference>
          <reference field="6" count="1" selected="0">
            <x v="0"/>
          </reference>
        </references>
      </pivotArea>
    </format>
    <format dxfId="3869">
      <pivotArea dataOnly="0" labelOnly="1" outline="0" fieldPosition="0">
        <references count="7">
          <reference field="0" count="1" selected="0">
            <x v="1048832"/>
          </reference>
          <reference field="1" count="1" selected="0">
            <x v="13"/>
          </reference>
          <reference field="2" count="1" selected="0">
            <x v="14"/>
          </reference>
          <reference field="3" count="1" selected="0">
            <x v="49"/>
          </reference>
          <reference field="4" count="1" selected="0">
            <x v="89"/>
          </reference>
          <reference field="5" count="1">
            <x v="8"/>
          </reference>
          <reference field="6" count="1" selected="0">
            <x v="0"/>
          </reference>
        </references>
      </pivotArea>
    </format>
    <format dxfId="3868">
      <pivotArea dataOnly="0" labelOnly="1" outline="0" fieldPosition="0">
        <references count="7">
          <reference field="0" count="1" selected="0">
            <x v="1048832"/>
          </reference>
          <reference field="1" count="1" selected="0">
            <x v="13"/>
          </reference>
          <reference field="2" count="1" selected="0">
            <x v="14"/>
          </reference>
          <reference field="3" count="1" selected="0">
            <x v="50"/>
          </reference>
          <reference field="4" count="1" selected="0">
            <x v="90"/>
          </reference>
          <reference field="5" count="1">
            <x v="8"/>
          </reference>
          <reference field="6" count="1" selected="0">
            <x v="0"/>
          </reference>
        </references>
      </pivotArea>
    </format>
    <format dxfId="3867">
      <pivotArea dataOnly="0" labelOnly="1" outline="0" fieldPosition="0">
        <references count="7">
          <reference field="0" count="1" selected="0">
            <x v="1048832"/>
          </reference>
          <reference field="1" count="1" selected="0">
            <x v="13"/>
          </reference>
          <reference field="2" count="1" selected="0">
            <x v="14"/>
          </reference>
          <reference field="3" count="1" selected="0">
            <x v="50"/>
          </reference>
          <reference field="4" count="1" selected="0">
            <x v="91"/>
          </reference>
          <reference field="5" count="1">
            <x v="38"/>
          </reference>
          <reference field="6" count="1" selected="0">
            <x v="0"/>
          </reference>
        </references>
      </pivotArea>
    </format>
    <format dxfId="3866">
      <pivotArea dataOnly="0" labelOnly="1" outline="0" fieldPosition="0">
        <references count="7">
          <reference field="0" count="1" selected="0">
            <x v="1048832"/>
          </reference>
          <reference field="1" count="1" selected="0">
            <x v="13"/>
          </reference>
          <reference field="2" count="1" selected="0">
            <x v="14"/>
          </reference>
          <reference field="3" count="1" selected="0">
            <x v="50"/>
          </reference>
          <reference field="4" count="1" selected="0">
            <x v="92"/>
          </reference>
          <reference field="5" count="1">
            <x v="38"/>
          </reference>
          <reference field="6" count="1" selected="0">
            <x v="0"/>
          </reference>
        </references>
      </pivotArea>
    </format>
    <format dxfId="3865">
      <pivotArea dataOnly="0" labelOnly="1" outline="0" fieldPosition="0">
        <references count="7">
          <reference field="0" count="1" selected="0">
            <x v="1048832"/>
          </reference>
          <reference field="1" count="1" selected="0">
            <x v="13"/>
          </reference>
          <reference field="2" count="1" selected="0">
            <x v="14"/>
          </reference>
          <reference field="3" count="1" selected="0">
            <x v="51"/>
          </reference>
          <reference field="4" count="1" selected="0">
            <x v="93"/>
          </reference>
          <reference field="5" count="1">
            <x v="16"/>
          </reference>
          <reference field="6" count="1" selected="0">
            <x v="0"/>
          </reference>
        </references>
      </pivotArea>
    </format>
    <format dxfId="3864">
      <pivotArea dataOnly="0" labelOnly="1" outline="0" fieldPosition="0">
        <references count="7">
          <reference field="0" count="1" selected="0">
            <x v="1048832"/>
          </reference>
          <reference field="1" count="1" selected="0">
            <x v="13"/>
          </reference>
          <reference field="2" count="1" selected="0">
            <x v="14"/>
          </reference>
          <reference field="3" count="1" selected="0">
            <x v="51"/>
          </reference>
          <reference field="4" count="1" selected="0">
            <x v="94"/>
          </reference>
          <reference field="5" count="1">
            <x v="26"/>
          </reference>
          <reference field="6" count="1" selected="0">
            <x v="0"/>
          </reference>
        </references>
      </pivotArea>
    </format>
    <format dxfId="3863">
      <pivotArea dataOnly="0" labelOnly="1" outline="0" fieldPosition="0">
        <references count="7">
          <reference field="0" count="1" selected="0">
            <x v="1048832"/>
          </reference>
          <reference field="1" count="1" selected="0">
            <x v="13"/>
          </reference>
          <reference field="2" count="1" selected="0">
            <x v="14"/>
          </reference>
          <reference field="3" count="1" selected="0">
            <x v="51"/>
          </reference>
          <reference field="4" count="1" selected="0">
            <x v="95"/>
          </reference>
          <reference field="5" count="1">
            <x v="34"/>
          </reference>
          <reference field="6" count="1" selected="0">
            <x v="0"/>
          </reference>
        </references>
      </pivotArea>
    </format>
    <format dxfId="3862">
      <pivotArea dataOnly="0" labelOnly="1" outline="0" fieldPosition="0">
        <references count="7">
          <reference field="0" count="1" selected="0">
            <x v="1048832"/>
          </reference>
          <reference field="1" count="1" selected="0">
            <x v="13"/>
          </reference>
          <reference field="2" count="1" selected="0">
            <x v="22"/>
          </reference>
          <reference field="3" count="1" selected="0">
            <x v="52"/>
          </reference>
          <reference field="4" count="1" selected="0">
            <x v="96"/>
          </reference>
          <reference field="5" count="1">
            <x v="65"/>
          </reference>
          <reference field="6" count="1" selected="0">
            <x v="0"/>
          </reference>
        </references>
      </pivotArea>
    </format>
    <format dxfId="3861">
      <pivotArea dataOnly="0" labelOnly="1" outline="0" fieldPosition="0">
        <references count="7">
          <reference field="0" count="1" selected="0">
            <x v="1048832"/>
          </reference>
          <reference field="1" count="1" selected="0">
            <x v="13"/>
          </reference>
          <reference field="2" count="1" selected="0">
            <x v="19"/>
          </reference>
          <reference field="3" count="1" selected="0">
            <x v="27"/>
          </reference>
          <reference field="4" count="1" selected="0">
            <x v="97"/>
          </reference>
          <reference field="5" count="1">
            <x v="24"/>
          </reference>
          <reference field="6" count="1" selected="0">
            <x v="0"/>
          </reference>
        </references>
      </pivotArea>
    </format>
    <format dxfId="3860">
      <pivotArea dataOnly="0" labelOnly="1" outline="0" fieldPosition="0">
        <references count="7">
          <reference field="0" count="1" selected="0">
            <x v="1048832"/>
          </reference>
          <reference field="1" count="1" selected="0">
            <x v="13"/>
          </reference>
          <reference field="2" count="1" selected="0">
            <x v="20"/>
          </reference>
          <reference field="3" count="1" selected="0">
            <x v="34"/>
          </reference>
          <reference field="4" count="1" selected="0">
            <x v="98"/>
          </reference>
          <reference field="5" count="1">
            <x v="1"/>
          </reference>
          <reference field="6" count="1" selected="0">
            <x v="0"/>
          </reference>
        </references>
      </pivotArea>
    </format>
    <format dxfId="3859">
      <pivotArea dataOnly="0" labelOnly="1" outline="0" fieldPosition="0">
        <references count="7">
          <reference field="0" count="1" selected="0">
            <x v="1048832"/>
          </reference>
          <reference field="1" count="1" selected="0">
            <x v="13"/>
          </reference>
          <reference field="2" count="1" selected="0">
            <x v="20"/>
          </reference>
          <reference field="3" count="1" selected="0">
            <x v="34"/>
          </reference>
          <reference field="4" count="1" selected="0">
            <x v="99"/>
          </reference>
          <reference field="5" count="1">
            <x v="1"/>
          </reference>
          <reference field="6" count="1" selected="0">
            <x v="0"/>
          </reference>
        </references>
      </pivotArea>
    </format>
    <format dxfId="3858">
      <pivotArea dataOnly="0" labelOnly="1" outline="0" fieldPosition="0">
        <references count="7">
          <reference field="0" count="1" selected="0">
            <x v="1048832"/>
          </reference>
          <reference field="1" count="1" selected="0">
            <x v="13"/>
          </reference>
          <reference field="2" count="1" selected="0">
            <x v="20"/>
          </reference>
          <reference field="3" count="1" selected="0">
            <x v="34"/>
          </reference>
          <reference field="4" count="1" selected="0">
            <x v="100"/>
          </reference>
          <reference field="5" count="1">
            <x v="1"/>
          </reference>
          <reference field="6" count="1" selected="0">
            <x v="0"/>
          </reference>
        </references>
      </pivotArea>
    </format>
    <format dxfId="3857">
      <pivotArea dataOnly="0" labelOnly="1" outline="0" fieldPosition="0">
        <references count="7">
          <reference field="0" count="1" selected="0">
            <x v="1048832"/>
          </reference>
          <reference field="1" count="1" selected="0">
            <x v="13"/>
          </reference>
          <reference field="2" count="1" selected="0">
            <x v="16"/>
          </reference>
          <reference field="3" count="1" selected="0">
            <x v="53"/>
          </reference>
          <reference field="4" count="1" selected="0">
            <x v="101"/>
          </reference>
          <reference field="5" count="1">
            <x v="31"/>
          </reference>
          <reference field="6" count="1" selected="0">
            <x v="0"/>
          </reference>
        </references>
      </pivotArea>
    </format>
    <format dxfId="3856">
      <pivotArea dataOnly="0" labelOnly="1" outline="0" fieldPosition="0">
        <references count="7">
          <reference field="0" count="1" selected="0">
            <x v="1048832"/>
          </reference>
          <reference field="1" count="1" selected="0">
            <x v="13"/>
          </reference>
          <reference field="2" count="1" selected="0">
            <x v="4"/>
          </reference>
          <reference field="3" count="1" selected="0">
            <x v="55"/>
          </reference>
          <reference field="4" count="1" selected="0">
            <x v="103"/>
          </reference>
          <reference field="5" count="1">
            <x v="8"/>
          </reference>
          <reference field="6" count="1" selected="0">
            <x v="0"/>
          </reference>
        </references>
      </pivotArea>
    </format>
    <format dxfId="3855">
      <pivotArea dataOnly="0" labelOnly="1" outline="0" fieldPosition="0">
        <references count="7">
          <reference field="0" count="1" selected="0">
            <x v="1048832"/>
          </reference>
          <reference field="1" count="1" selected="0">
            <x v="14"/>
          </reference>
          <reference field="2" count="1" selected="0">
            <x v="0"/>
          </reference>
          <reference field="3" count="1" selected="0">
            <x v="37"/>
          </reference>
          <reference field="4" count="1" selected="0">
            <x v="105"/>
          </reference>
          <reference field="5" count="1">
            <x v="33"/>
          </reference>
          <reference field="6" count="1" selected="0">
            <x v="0"/>
          </reference>
        </references>
      </pivotArea>
    </format>
    <format dxfId="3854">
      <pivotArea dataOnly="0" labelOnly="1" outline="0" fieldPosition="0">
        <references count="7">
          <reference field="0" count="1" selected="0">
            <x v="1048832"/>
          </reference>
          <reference field="1" count="1" selected="0">
            <x v="14"/>
          </reference>
          <reference field="2" count="1" selected="0">
            <x v="1"/>
          </reference>
          <reference field="3" count="1" selected="0">
            <x v="33"/>
          </reference>
          <reference field="4" count="1" selected="0">
            <x v="106"/>
          </reference>
          <reference field="5" count="1">
            <x v="52"/>
          </reference>
          <reference field="6" count="1" selected="0">
            <x v="0"/>
          </reference>
        </references>
      </pivotArea>
    </format>
    <format dxfId="3853">
      <pivotArea dataOnly="0" labelOnly="1" outline="0" fieldPosition="0">
        <references count="7">
          <reference field="0" count="1" selected="0">
            <x v="1048832"/>
          </reference>
          <reference field="1" count="1" selected="0">
            <x v="14"/>
          </reference>
          <reference field="2" count="1" selected="0">
            <x v="1"/>
          </reference>
          <reference field="3" count="1" selected="0">
            <x v="33"/>
          </reference>
          <reference field="4" count="1" selected="0">
            <x v="107"/>
          </reference>
          <reference field="5" count="1">
            <x v="3"/>
          </reference>
          <reference field="6" count="1" selected="0">
            <x v="0"/>
          </reference>
        </references>
      </pivotArea>
    </format>
    <format dxfId="3852">
      <pivotArea dataOnly="0" labelOnly="1" outline="0" fieldPosition="0">
        <references count="7">
          <reference field="0" count="1" selected="0">
            <x v="1048832"/>
          </reference>
          <reference field="1" count="1" selected="0">
            <x v="14"/>
          </reference>
          <reference field="2" count="1" selected="0">
            <x v="4"/>
          </reference>
          <reference field="3" count="1" selected="0">
            <x v="5"/>
          </reference>
          <reference field="4" count="1" selected="0">
            <x v="108"/>
          </reference>
          <reference field="5" count="1">
            <x v="4"/>
          </reference>
          <reference field="6" count="1" selected="0">
            <x v="0"/>
          </reference>
        </references>
      </pivotArea>
    </format>
    <format dxfId="3851">
      <pivotArea dataOnly="0" labelOnly="1" outline="0" fieldPosition="0">
        <references count="7">
          <reference field="0" count="1" selected="0">
            <x v="1048832"/>
          </reference>
          <reference field="1" count="1" selected="0">
            <x v="15"/>
          </reference>
          <reference field="2" count="1" selected="0">
            <x v="3"/>
          </reference>
          <reference field="3" count="1" selected="0">
            <x v="42"/>
          </reference>
          <reference field="4" count="1" selected="0">
            <x v="109"/>
          </reference>
          <reference field="5" count="1">
            <x v="4"/>
          </reference>
          <reference field="6" count="1" selected="0">
            <x v="0"/>
          </reference>
        </references>
      </pivotArea>
    </format>
    <format dxfId="3850">
      <pivotArea dataOnly="0" labelOnly="1" outline="0" fieldPosition="0">
        <references count="7">
          <reference field="0" count="1" selected="0">
            <x v="1048832"/>
          </reference>
          <reference field="1" count="1" selected="0">
            <x v="16"/>
          </reference>
          <reference field="2" count="1" selected="0">
            <x v="0"/>
          </reference>
          <reference field="3" count="1" selected="0">
            <x v="57"/>
          </reference>
          <reference field="4" count="1" selected="0">
            <x v="110"/>
          </reference>
          <reference field="5" count="1">
            <x v="1"/>
          </reference>
          <reference field="6" count="1" selected="0">
            <x v="0"/>
          </reference>
        </references>
      </pivotArea>
    </format>
    <format dxfId="3849">
      <pivotArea dataOnly="0" labelOnly="1" outline="0" fieldPosition="0">
        <references count="7">
          <reference field="0" count="1" selected="0">
            <x v="1048832"/>
          </reference>
          <reference field="1" count="1" selected="0">
            <x v="17"/>
          </reference>
          <reference field="2" count="1" selected="0">
            <x v="3"/>
          </reference>
          <reference field="3" count="1" selected="0">
            <x v="3"/>
          </reference>
          <reference field="4" count="1" selected="0">
            <x v="111"/>
          </reference>
          <reference field="5" count="1">
            <x v="45"/>
          </reference>
          <reference field="6" count="1" selected="0">
            <x v="0"/>
          </reference>
        </references>
      </pivotArea>
    </format>
    <format dxfId="3848">
      <pivotArea dataOnly="0" labelOnly="1" outline="0" fieldPosition="0">
        <references count="7">
          <reference field="0" count="1" selected="0">
            <x v="1048832"/>
          </reference>
          <reference field="1" count="1" selected="0">
            <x v="18"/>
          </reference>
          <reference field="2" count="1" selected="0">
            <x v="5"/>
          </reference>
          <reference field="3" count="1" selected="0">
            <x v="36"/>
          </reference>
          <reference field="4" count="1" selected="0">
            <x v="112"/>
          </reference>
          <reference field="5" count="1">
            <x v="33"/>
          </reference>
          <reference field="6" count="1" selected="0">
            <x v="0"/>
          </reference>
        </references>
      </pivotArea>
    </format>
    <format dxfId="3847">
      <pivotArea dataOnly="0" labelOnly="1" outline="0" fieldPosition="0">
        <references count="7">
          <reference field="0" count="1" selected="0">
            <x v="1048832"/>
          </reference>
          <reference field="1" count="1" selected="0">
            <x v="18"/>
          </reference>
          <reference field="2" count="1" selected="0">
            <x v="16"/>
          </reference>
          <reference field="3" count="1" selected="0">
            <x v="58"/>
          </reference>
          <reference field="4" count="1" selected="0">
            <x v="113"/>
          </reference>
          <reference field="5" count="1">
            <x v="55"/>
          </reference>
          <reference field="6" count="1" selected="0">
            <x v="0"/>
          </reference>
        </references>
      </pivotArea>
    </format>
    <format dxfId="3846">
      <pivotArea dataOnly="0" labelOnly="1" outline="0" fieldPosition="0">
        <references count="7">
          <reference field="0" count="1" selected="0">
            <x v="1048832"/>
          </reference>
          <reference field="1" count="1" selected="0">
            <x v="18"/>
          </reference>
          <reference field="2" count="1" selected="0">
            <x v="4"/>
          </reference>
          <reference field="3" count="1" selected="0">
            <x v="59"/>
          </reference>
          <reference field="4" count="1" selected="0">
            <x v="114"/>
          </reference>
          <reference field="5" count="1">
            <x v="1"/>
          </reference>
          <reference field="6" count="1" selected="0">
            <x v="10"/>
          </reference>
        </references>
      </pivotArea>
    </format>
    <format dxfId="3845">
      <pivotArea dataOnly="0" labelOnly="1" outline="0" fieldPosition="0">
        <references count="7">
          <reference field="0" count="1" selected="0">
            <x v="1048832"/>
          </reference>
          <reference field="1" count="1" selected="0">
            <x v="18"/>
          </reference>
          <reference field="2" count="1" selected="0">
            <x v="4"/>
          </reference>
          <reference field="3" count="1" selected="0">
            <x v="5"/>
          </reference>
          <reference field="4" count="1" selected="0">
            <x v="115"/>
          </reference>
          <reference field="5" count="1">
            <x v="38"/>
          </reference>
          <reference field="6" count="1" selected="0">
            <x v="0"/>
          </reference>
        </references>
      </pivotArea>
    </format>
    <format dxfId="3844">
      <pivotArea dataOnly="0" labelOnly="1" outline="0" fieldPosition="0">
        <references count="7">
          <reference field="0" count="1" selected="0">
            <x v="1048832"/>
          </reference>
          <reference field="1" count="1" selected="0">
            <x v="18"/>
          </reference>
          <reference field="2" count="1" selected="0">
            <x v="17"/>
          </reference>
          <reference field="3" count="1" selected="0">
            <x v="31"/>
          </reference>
          <reference field="4" count="1" selected="0">
            <x v="116"/>
          </reference>
          <reference field="5" count="1">
            <x v="4"/>
          </reference>
          <reference field="6" count="1" selected="0">
            <x v="11"/>
          </reference>
        </references>
      </pivotArea>
    </format>
    <format dxfId="3843">
      <pivotArea dataOnly="0" labelOnly="1" outline="0" fieldPosition="0">
        <references count="7">
          <reference field="0" count="1" selected="0">
            <x v="1048832"/>
          </reference>
          <reference field="1" count="1" selected="0">
            <x v="18"/>
          </reference>
          <reference field="2" count="1" selected="0">
            <x v="8"/>
          </reference>
          <reference field="3" count="1" selected="0">
            <x v="35"/>
          </reference>
          <reference field="4" count="1" selected="0">
            <x v="117"/>
          </reference>
          <reference field="5" count="1">
            <x v="11"/>
          </reference>
          <reference field="6" count="1" selected="0">
            <x v="0"/>
          </reference>
        </references>
      </pivotArea>
    </format>
    <format dxfId="3842">
      <pivotArea dataOnly="0" labelOnly="1" outline="0" fieldPosition="0">
        <references count="7">
          <reference field="0" count="1" selected="0">
            <x v="1048832"/>
          </reference>
          <reference field="1" count="1" selected="0">
            <x v="18"/>
          </reference>
          <reference field="2" count="1" selected="0">
            <x v="8"/>
          </reference>
          <reference field="3" count="1" selected="0">
            <x v="10"/>
          </reference>
          <reference field="4" count="1" selected="0">
            <x v="118"/>
          </reference>
          <reference field="5" count="1">
            <x v="52"/>
          </reference>
          <reference field="6" count="1" selected="0">
            <x v="0"/>
          </reference>
        </references>
      </pivotArea>
    </format>
    <format dxfId="3841">
      <pivotArea dataOnly="0" labelOnly="1" outline="0" fieldPosition="0">
        <references count="7">
          <reference field="0" count="1" selected="0">
            <x v="0"/>
          </reference>
          <reference field="1" count="1" selected="0">
            <x v="19"/>
          </reference>
          <reference field="2" count="1" selected="0">
            <x v="9"/>
          </reference>
          <reference field="3" count="1" selected="0">
            <x v="11"/>
          </reference>
          <reference field="4" count="1" selected="0">
            <x v="119"/>
          </reference>
          <reference field="5" count="1">
            <x v="1"/>
          </reference>
          <reference field="6" count="1" selected="0">
            <x v="13"/>
          </reference>
        </references>
      </pivotArea>
    </format>
    <format dxfId="3840">
      <pivotArea dataOnly="0" labelOnly="1" outline="0" fieldPosition="0">
        <references count="7">
          <reference field="0" count="1" selected="0">
            <x v="0"/>
          </reference>
          <reference field="1" count="1" selected="0">
            <x v="19"/>
          </reference>
          <reference field="2" count="1" selected="0">
            <x v="9"/>
          </reference>
          <reference field="3" count="1" selected="0">
            <x v="60"/>
          </reference>
          <reference field="4" count="1" selected="0">
            <x v="120"/>
          </reference>
          <reference field="5" count="1">
            <x v="1"/>
          </reference>
          <reference field="6" count="1" selected="0">
            <x v="14"/>
          </reference>
        </references>
      </pivotArea>
    </format>
    <format dxfId="3839">
      <pivotArea dataOnly="0" labelOnly="1" outline="0" fieldPosition="0">
        <references count="7">
          <reference field="0" count="1" selected="0">
            <x v="0"/>
          </reference>
          <reference field="1" count="1" selected="0">
            <x v="19"/>
          </reference>
          <reference field="2" count="1" selected="0">
            <x v="9"/>
          </reference>
          <reference field="3" count="1" selected="0">
            <x v="61"/>
          </reference>
          <reference field="4" count="1" selected="0">
            <x v="121"/>
          </reference>
          <reference field="5" count="1">
            <x v="1"/>
          </reference>
          <reference field="6" count="1" selected="0">
            <x v="15"/>
          </reference>
        </references>
      </pivotArea>
    </format>
    <format dxfId="3838">
      <pivotArea dataOnly="0" labelOnly="1" outline="0" fieldPosition="0">
        <references count="7">
          <reference field="0" count="1" selected="0">
            <x v="0"/>
          </reference>
          <reference field="1" count="1" selected="0">
            <x v="19"/>
          </reference>
          <reference field="2" count="1" selected="0">
            <x v="9"/>
          </reference>
          <reference field="3" count="1" selected="0">
            <x v="44"/>
          </reference>
          <reference field="4" count="1" selected="0">
            <x v="122"/>
          </reference>
          <reference field="5" count="1">
            <x v="4"/>
          </reference>
          <reference field="6" count="1" selected="0">
            <x v="16"/>
          </reference>
        </references>
      </pivotArea>
    </format>
    <format dxfId="3837">
      <pivotArea dataOnly="0" labelOnly="1" outline="0" fieldPosition="0">
        <references count="7">
          <reference field="0" count="1" selected="0">
            <x v="0"/>
          </reference>
          <reference field="1" count="1" selected="0">
            <x v="19"/>
          </reference>
          <reference field="2" count="1" selected="0">
            <x v="9"/>
          </reference>
          <reference field="3" count="1" selected="0">
            <x v="44"/>
          </reference>
          <reference field="4" count="1" selected="0">
            <x v="123"/>
          </reference>
          <reference field="5" count="1">
            <x v="1"/>
          </reference>
          <reference field="6" count="1" selected="0">
            <x v="0"/>
          </reference>
        </references>
      </pivotArea>
    </format>
    <format dxfId="3836">
      <pivotArea dataOnly="0" labelOnly="1" outline="0" fieldPosition="0">
        <references count="7">
          <reference field="0" count="1" selected="0">
            <x v="0"/>
          </reference>
          <reference field="1" count="1" selected="0">
            <x v="19"/>
          </reference>
          <reference field="2" count="1" selected="0">
            <x v="23"/>
          </reference>
          <reference field="3" count="1" selected="0">
            <x v="62"/>
          </reference>
          <reference field="4" count="1" selected="0">
            <x v="124"/>
          </reference>
          <reference field="5" count="1">
            <x v="1"/>
          </reference>
          <reference field="6" count="1" selected="0">
            <x v="17"/>
          </reference>
        </references>
      </pivotArea>
    </format>
    <format dxfId="3835">
      <pivotArea dataOnly="0" labelOnly="1" outline="0" fieldPosition="0">
        <references count="7">
          <reference field="0" count="1" selected="0">
            <x v="0"/>
          </reference>
          <reference field="1" count="1" selected="0">
            <x v="19"/>
          </reference>
          <reference field="2" count="1" selected="0">
            <x v="24"/>
          </reference>
          <reference field="3" count="1" selected="0">
            <x v="65"/>
          </reference>
          <reference field="4" count="1" selected="0">
            <x v="127"/>
          </reference>
          <reference field="5" count="1">
            <x v="1"/>
          </reference>
          <reference field="6" count="1" selected="0">
            <x v="16"/>
          </reference>
        </references>
      </pivotArea>
    </format>
    <format dxfId="3834">
      <pivotArea dataOnly="0" labelOnly="1" outline="0" fieldPosition="0">
        <references count="7">
          <reference field="0" count="1" selected="0">
            <x v="0"/>
          </reference>
          <reference field="1" count="1" selected="0">
            <x v="19"/>
          </reference>
          <reference field="2" count="1" selected="0">
            <x v="10"/>
          </reference>
          <reference field="3" count="1" selected="0">
            <x v="68"/>
          </reference>
          <reference field="4" count="1" selected="0">
            <x v="133"/>
          </reference>
          <reference field="5" count="1">
            <x v="1"/>
          </reference>
          <reference field="6" count="1" selected="0">
            <x v="0"/>
          </reference>
        </references>
      </pivotArea>
    </format>
    <format dxfId="3833">
      <pivotArea dataOnly="0" labelOnly="1" outline="0" fieldPosition="0">
        <references count="7">
          <reference field="0" count="1" selected="0">
            <x v="0"/>
          </reference>
          <reference field="1" count="1" selected="0">
            <x v="19"/>
          </reference>
          <reference field="2" count="1" selected="0">
            <x v="10"/>
          </reference>
          <reference field="3" count="1" selected="0">
            <x v="69"/>
          </reference>
          <reference field="4" count="1" selected="0">
            <x v="135"/>
          </reference>
          <reference field="5" count="1">
            <x v="1"/>
          </reference>
          <reference field="6" count="1" selected="0">
            <x v="22"/>
          </reference>
        </references>
      </pivotArea>
    </format>
    <format dxfId="3832">
      <pivotArea dataOnly="0" labelOnly="1" outline="0" fieldPosition="0">
        <references count="7">
          <reference field="0" count="1" selected="0">
            <x v="0"/>
          </reference>
          <reference field="1" count="1" selected="0">
            <x v="19"/>
          </reference>
          <reference field="2" count="1" selected="0">
            <x v="0"/>
          </reference>
          <reference field="3" count="1" selected="0">
            <x v="37"/>
          </reference>
          <reference field="4" count="1" selected="0">
            <x v="141"/>
          </reference>
          <reference field="5" count="1">
            <x v="1"/>
          </reference>
          <reference field="6" count="1" selected="0">
            <x v="0"/>
          </reference>
        </references>
      </pivotArea>
    </format>
    <format dxfId="3831">
      <pivotArea dataOnly="0" labelOnly="1" outline="0" fieldPosition="0">
        <references count="7">
          <reference field="0" count="1" selected="0">
            <x v="0"/>
          </reference>
          <reference field="1" count="1" selected="0">
            <x v="19"/>
          </reference>
          <reference field="2" count="1" selected="0">
            <x v="0"/>
          </reference>
          <reference field="3" count="1" selected="0">
            <x v="37"/>
          </reference>
          <reference field="4" count="1" selected="0">
            <x v="143"/>
          </reference>
          <reference field="5" count="1">
            <x v="1"/>
          </reference>
          <reference field="6" count="1" selected="0">
            <x v="19"/>
          </reference>
        </references>
      </pivotArea>
    </format>
    <format dxfId="3830">
      <pivotArea dataOnly="0" labelOnly="1" outline="0" fieldPosition="0">
        <references count="7">
          <reference field="0" count="1" selected="0">
            <x v="0"/>
          </reference>
          <reference field="1" count="1" selected="0">
            <x v="19"/>
          </reference>
          <reference field="2" count="1" selected="0">
            <x v="0"/>
          </reference>
          <reference field="3" count="1" selected="0">
            <x v="37"/>
          </reference>
          <reference field="4" count="1" selected="0">
            <x v="145"/>
          </reference>
          <reference field="5" count="1">
            <x v="1"/>
          </reference>
          <reference field="6" count="1" selected="0">
            <x v="27"/>
          </reference>
        </references>
      </pivotArea>
    </format>
    <format dxfId="3829">
      <pivotArea dataOnly="0" labelOnly="1" outline="0" fieldPosition="0">
        <references count="7">
          <reference field="0" count="1" selected="0">
            <x v="0"/>
          </reference>
          <reference field="1" count="1" selected="0">
            <x v="19"/>
          </reference>
          <reference field="2" count="1" selected="0">
            <x v="0"/>
          </reference>
          <reference field="3" count="1" selected="0">
            <x v="73"/>
          </reference>
          <reference field="4" count="1" selected="0">
            <x v="146"/>
          </reference>
          <reference field="5" count="1">
            <x v="4"/>
          </reference>
          <reference field="6" count="1" selected="0">
            <x v="28"/>
          </reference>
        </references>
      </pivotArea>
    </format>
    <format dxfId="3828">
      <pivotArea dataOnly="0" labelOnly="1" outline="0" fieldPosition="0">
        <references count="7">
          <reference field="0" count="1" selected="0">
            <x v="0"/>
          </reference>
          <reference field="1" count="1" selected="0">
            <x v="19"/>
          </reference>
          <reference field="2" count="1" selected="0">
            <x v="0"/>
          </reference>
          <reference field="3" count="1" selected="0">
            <x v="74"/>
          </reference>
          <reference field="4" count="1" selected="0">
            <x v="147"/>
          </reference>
          <reference field="5" count="1">
            <x v="1"/>
          </reference>
          <reference field="6" count="1" selected="0">
            <x v="20"/>
          </reference>
        </references>
      </pivotArea>
    </format>
    <format dxfId="3827">
      <pivotArea dataOnly="0" labelOnly="1" outline="0" fieldPosition="0">
        <references count="7">
          <reference field="0" count="1" selected="0">
            <x v="0"/>
          </reference>
          <reference field="1" count="1" selected="0">
            <x v="19"/>
          </reference>
          <reference field="2" count="1" selected="0">
            <x v="0"/>
          </reference>
          <reference field="3" count="1" selected="0">
            <x v="75"/>
          </reference>
          <reference field="4" count="1" selected="0">
            <x v="148"/>
          </reference>
          <reference field="5" count="1">
            <x v="1"/>
          </reference>
          <reference field="6" count="1" selected="0">
            <x v="29"/>
          </reference>
        </references>
      </pivotArea>
    </format>
    <format dxfId="3826">
      <pivotArea dataOnly="0" labelOnly="1" outline="0" fieldPosition="0">
        <references count="7">
          <reference field="0" count="1" selected="0">
            <x v="0"/>
          </reference>
          <reference field="1" count="1" selected="0">
            <x v="19"/>
          </reference>
          <reference field="2" count="1" selected="0">
            <x v="0"/>
          </reference>
          <reference field="3" count="1" selected="0">
            <x v="80"/>
          </reference>
          <reference field="4" count="1" selected="0">
            <x v="153"/>
          </reference>
          <reference field="5" count="1">
            <x v="1"/>
          </reference>
          <reference field="6" count="1" selected="0">
            <x v="31"/>
          </reference>
        </references>
      </pivotArea>
    </format>
    <format dxfId="3825">
      <pivotArea dataOnly="0" labelOnly="1" outline="0" fieldPosition="0">
        <references count="7">
          <reference field="0" count="1" selected="0">
            <x v="0"/>
          </reference>
          <reference field="1" count="1" selected="0">
            <x v="19"/>
          </reference>
          <reference field="2" count="1" selected="0">
            <x v="0"/>
          </reference>
          <reference field="3" count="1" selected="0">
            <x v="82"/>
          </reference>
          <reference field="4" count="1" selected="0">
            <x v="157"/>
          </reference>
          <reference field="5" count="1">
            <x v="1"/>
          </reference>
          <reference field="6" count="1" selected="0">
            <x v="31"/>
          </reference>
        </references>
      </pivotArea>
    </format>
    <format dxfId="3824">
      <pivotArea dataOnly="0" labelOnly="1" outline="0" fieldPosition="0">
        <references count="7">
          <reference field="0" count="1" selected="0">
            <x v="0"/>
          </reference>
          <reference field="1" count="1" selected="0">
            <x v="19"/>
          </reference>
          <reference field="2" count="1" selected="0">
            <x v="0"/>
          </reference>
          <reference field="3" count="1" selected="0">
            <x v="83"/>
          </reference>
          <reference field="4" count="1" selected="0">
            <x v="158"/>
          </reference>
          <reference field="5" count="1">
            <x v="4"/>
          </reference>
          <reference field="6" count="1" selected="0">
            <x v="0"/>
          </reference>
        </references>
      </pivotArea>
    </format>
    <format dxfId="3823">
      <pivotArea dataOnly="0" labelOnly="1" outline="0" fieldPosition="0">
        <references count="7">
          <reference field="0" count="1" selected="0">
            <x v="0"/>
          </reference>
          <reference field="1" count="1" selected="0">
            <x v="19"/>
          </reference>
          <reference field="2" count="1" selected="0">
            <x v="0"/>
          </reference>
          <reference field="3" count="1" selected="0">
            <x v="84"/>
          </reference>
          <reference field="4" count="1" selected="0">
            <x v="160"/>
          </reference>
          <reference field="5" count="1">
            <x v="1"/>
          </reference>
          <reference field="6" count="1" selected="0">
            <x v="34"/>
          </reference>
        </references>
      </pivotArea>
    </format>
    <format dxfId="3822">
      <pivotArea dataOnly="0" labelOnly="1" outline="0" fieldPosition="0">
        <references count="7">
          <reference field="0" count="1" selected="0">
            <x v="0"/>
          </reference>
          <reference field="1" count="1" selected="0">
            <x v="19"/>
          </reference>
          <reference field="2" count="1" selected="0">
            <x v="5"/>
          </reference>
          <reference field="3" count="1" selected="0">
            <x v="92"/>
          </reference>
          <reference field="4" count="1" selected="0">
            <x v="171"/>
          </reference>
          <reference field="5" count="1">
            <x v="1"/>
          </reference>
          <reference field="6" count="1" selected="0">
            <x v="0"/>
          </reference>
        </references>
      </pivotArea>
    </format>
    <format dxfId="3821">
      <pivotArea dataOnly="0" labelOnly="1" outline="0" fieldPosition="0">
        <references count="7">
          <reference field="0" count="1" selected="0">
            <x v="0"/>
          </reference>
          <reference field="1" count="1" selected="0">
            <x v="19"/>
          </reference>
          <reference field="2" count="1" selected="0">
            <x v="5"/>
          </reference>
          <reference field="3" count="1" selected="0">
            <x v="92"/>
          </reference>
          <reference field="4" count="1" selected="0">
            <x v="173"/>
          </reference>
          <reference field="5" count="1">
            <x v="1"/>
          </reference>
          <reference field="6" count="1" selected="0">
            <x v="41"/>
          </reference>
        </references>
      </pivotArea>
    </format>
    <format dxfId="3820">
      <pivotArea dataOnly="0" labelOnly="1" outline="0" fieldPosition="0">
        <references count="7">
          <reference field="0" count="1" selected="0">
            <x v="0"/>
          </reference>
          <reference field="1" count="1" selected="0">
            <x v="19"/>
          </reference>
          <reference field="2" count="1" selected="0">
            <x v="5"/>
          </reference>
          <reference field="3" count="1" selected="0">
            <x v="25"/>
          </reference>
          <reference field="4" count="1" selected="0">
            <x v="176"/>
          </reference>
          <reference field="5" count="1">
            <x v="1"/>
          </reference>
          <reference field="6" count="1" selected="0">
            <x v="42"/>
          </reference>
        </references>
      </pivotArea>
    </format>
    <format dxfId="3819">
      <pivotArea dataOnly="0" labelOnly="1" outline="0" fieldPosition="0">
        <references count="7">
          <reference field="0" count="1" selected="0">
            <x v="0"/>
          </reference>
          <reference field="1" count="1" selected="0">
            <x v="19"/>
          </reference>
          <reference field="2" count="1" selected="0">
            <x v="5"/>
          </reference>
          <reference field="3" count="1" selected="0">
            <x v="25"/>
          </reference>
          <reference field="4" count="1" selected="0">
            <x v="177"/>
          </reference>
          <reference field="5" count="1">
            <x v="1"/>
          </reference>
          <reference field="6" count="1" selected="0">
            <x v="43"/>
          </reference>
        </references>
      </pivotArea>
    </format>
    <format dxfId="3818">
      <pivotArea dataOnly="0" labelOnly="1" outline="0" fieldPosition="0">
        <references count="7">
          <reference field="0" count="1" selected="0">
            <x v="0"/>
          </reference>
          <reference field="1" count="1" selected="0">
            <x v="19"/>
          </reference>
          <reference field="2" count="1" selected="0">
            <x v="5"/>
          </reference>
          <reference field="3" count="1" selected="0">
            <x v="25"/>
          </reference>
          <reference field="4" count="1" selected="0">
            <x v="178"/>
          </reference>
          <reference field="5" count="1">
            <x v="1"/>
          </reference>
          <reference field="6" count="1" selected="0">
            <x v="44"/>
          </reference>
        </references>
      </pivotArea>
    </format>
    <format dxfId="3817">
      <pivotArea dataOnly="0" labelOnly="1" outline="0" fieldPosition="0">
        <references count="7">
          <reference field="0" count="1" selected="0">
            <x v="0"/>
          </reference>
          <reference field="1" count="1" selected="0">
            <x v="19"/>
          </reference>
          <reference field="2" count="1" selected="0">
            <x v="5"/>
          </reference>
          <reference field="3" count="1" selected="0">
            <x v="36"/>
          </reference>
          <reference field="4" count="1" selected="0">
            <x v="180"/>
          </reference>
          <reference field="5" count="1">
            <x v="1"/>
          </reference>
          <reference field="6" count="1" selected="0">
            <x v="0"/>
          </reference>
        </references>
      </pivotArea>
    </format>
    <format dxfId="3816">
      <pivotArea dataOnly="0" labelOnly="1" outline="0" fieldPosition="0">
        <references count="7">
          <reference field="0" count="1" selected="0">
            <x v="0"/>
          </reference>
          <reference field="1" count="1" selected="0">
            <x v="19"/>
          </reference>
          <reference field="2" count="1" selected="0">
            <x v="27"/>
          </reference>
          <reference field="3" count="1" selected="0">
            <x v="94"/>
          </reference>
          <reference field="4" count="1" selected="0">
            <x v="183"/>
          </reference>
          <reference field="5" count="1">
            <x v="1"/>
          </reference>
          <reference field="6" count="1" selected="0">
            <x v="46"/>
          </reference>
        </references>
      </pivotArea>
    </format>
    <format dxfId="3815">
      <pivotArea dataOnly="0" labelOnly="1" outline="0" fieldPosition="0">
        <references count="7">
          <reference field="0" count="1" selected="0">
            <x v="0"/>
          </reference>
          <reference field="1" count="1" selected="0">
            <x v="19"/>
          </reference>
          <reference field="2" count="1" selected="0">
            <x v="27"/>
          </reference>
          <reference field="3" count="1" selected="0">
            <x v="97"/>
          </reference>
          <reference field="4" count="1" selected="0">
            <x v="187"/>
          </reference>
          <reference field="5" count="1">
            <x v="1"/>
          </reference>
          <reference field="6" count="1" selected="0">
            <x v="0"/>
          </reference>
        </references>
      </pivotArea>
    </format>
    <format dxfId="3814">
      <pivotArea dataOnly="0" labelOnly="1" outline="0" fieldPosition="0">
        <references count="7">
          <reference field="0" count="1" selected="0">
            <x v="0"/>
          </reference>
          <reference field="1" count="1" selected="0">
            <x v="19"/>
          </reference>
          <reference field="2" count="1" selected="0">
            <x v="27"/>
          </reference>
          <reference field="3" count="1" selected="0">
            <x v="97"/>
          </reference>
          <reference field="4" count="1" selected="0">
            <x v="188"/>
          </reference>
          <reference field="5" count="1">
            <x v="1"/>
          </reference>
          <reference field="6" count="1" selected="0">
            <x v="48"/>
          </reference>
        </references>
      </pivotArea>
    </format>
    <format dxfId="3813">
      <pivotArea dataOnly="0" labelOnly="1" outline="0" fieldPosition="0">
        <references count="7">
          <reference field="0" count="1" selected="0">
            <x v="0"/>
          </reference>
          <reference field="1" count="1" selected="0">
            <x v="19"/>
          </reference>
          <reference field="2" count="1" selected="0">
            <x v="27"/>
          </reference>
          <reference field="3" count="1" selected="0">
            <x v="98"/>
          </reference>
          <reference field="4" count="1" selected="0">
            <x v="190"/>
          </reference>
          <reference field="5" count="1">
            <x v="1"/>
          </reference>
          <reference field="6" count="1" selected="0">
            <x v="50"/>
          </reference>
        </references>
      </pivotArea>
    </format>
    <format dxfId="3812">
      <pivotArea dataOnly="0" labelOnly="1" outline="0" fieldPosition="0">
        <references count="7">
          <reference field="0" count="1" selected="0">
            <x v="0"/>
          </reference>
          <reference field="1" count="1" selected="0">
            <x v="19"/>
          </reference>
          <reference field="2" count="1" selected="0">
            <x v="27"/>
          </reference>
          <reference field="3" count="1" selected="0">
            <x v="98"/>
          </reference>
          <reference field="4" count="1" selected="0">
            <x v="191"/>
          </reference>
          <reference field="5" count="1">
            <x v="1"/>
          </reference>
          <reference field="6" count="1" selected="0">
            <x v="0"/>
          </reference>
        </references>
      </pivotArea>
    </format>
    <format dxfId="3811">
      <pivotArea dataOnly="0" labelOnly="1" outline="0" fieldPosition="0">
        <references count="7">
          <reference field="0" count="1" selected="0">
            <x v="0"/>
          </reference>
          <reference field="1" count="1" selected="0">
            <x v="19"/>
          </reference>
          <reference field="2" count="1" selected="0">
            <x v="28"/>
          </reference>
          <reference field="3" count="1" selected="0">
            <x v="101"/>
          </reference>
          <reference field="4" count="1" selected="0">
            <x v="195"/>
          </reference>
          <reference field="5" count="1">
            <x v="1"/>
          </reference>
          <reference field="6" count="1" selected="0">
            <x v="19"/>
          </reference>
        </references>
      </pivotArea>
    </format>
    <format dxfId="3810">
      <pivotArea dataOnly="0" labelOnly="1" outline="0" fieldPosition="0">
        <references count="7">
          <reference field="0" count="1" selected="0">
            <x v="0"/>
          </reference>
          <reference field="1" count="1" selected="0">
            <x v="19"/>
          </reference>
          <reference field="2" count="1" selected="0">
            <x v="29"/>
          </reference>
          <reference field="3" count="1" selected="0">
            <x v="105"/>
          </reference>
          <reference field="4" count="1" selected="0">
            <x v="201"/>
          </reference>
          <reference field="5" count="1">
            <x v="1"/>
          </reference>
          <reference field="6" count="1" selected="0">
            <x v="0"/>
          </reference>
        </references>
      </pivotArea>
    </format>
    <format dxfId="3809">
      <pivotArea dataOnly="0" labelOnly="1" outline="0" fieldPosition="0">
        <references count="7">
          <reference field="0" count="1" selected="0">
            <x v="0"/>
          </reference>
          <reference field="1" count="1" selected="0">
            <x v="19"/>
          </reference>
          <reference field="2" count="1" selected="0">
            <x v="29"/>
          </reference>
          <reference field="3" count="1" selected="0">
            <x v="105"/>
          </reference>
          <reference field="4" count="1" selected="0">
            <x v="202"/>
          </reference>
          <reference field="5" count="1">
            <x v="1"/>
          </reference>
          <reference field="6" count="1" selected="0">
            <x v="52"/>
          </reference>
        </references>
      </pivotArea>
    </format>
    <format dxfId="3808">
      <pivotArea dataOnly="0" labelOnly="1" outline="0" fieldPosition="0">
        <references count="7">
          <reference field="0" count="1" selected="0">
            <x v="0"/>
          </reference>
          <reference field="1" count="1" selected="0">
            <x v="19"/>
          </reference>
          <reference field="2" count="1" selected="0">
            <x v="12"/>
          </reference>
          <reference field="3" count="1" selected="0">
            <x v="111"/>
          </reference>
          <reference field="4" count="1" selected="0">
            <x v="211"/>
          </reference>
          <reference field="5" count="1">
            <x v="1"/>
          </reference>
          <reference field="6" count="1" selected="0">
            <x v="0"/>
          </reference>
        </references>
      </pivotArea>
    </format>
    <format dxfId="3807">
      <pivotArea dataOnly="0" labelOnly="1" outline="0" fieldPosition="0">
        <references count="7">
          <reference field="0" count="1" selected="0">
            <x v="0"/>
          </reference>
          <reference field="1" count="1" selected="0">
            <x v="19"/>
          </reference>
          <reference field="2" count="1" selected="0">
            <x v="12"/>
          </reference>
          <reference field="3" count="1" selected="0">
            <x v="113"/>
          </reference>
          <reference field="4" count="1" selected="0">
            <x v="213"/>
          </reference>
          <reference field="5" count="1">
            <x v="1"/>
          </reference>
          <reference field="6" count="1" selected="0">
            <x v="19"/>
          </reference>
        </references>
      </pivotArea>
    </format>
    <format dxfId="3806">
      <pivotArea dataOnly="0" labelOnly="1" outline="0" fieldPosition="0">
        <references count="7">
          <reference field="0" count="1" selected="0">
            <x v="0"/>
          </reference>
          <reference field="1" count="1" selected="0">
            <x v="19"/>
          </reference>
          <reference field="2" count="1" selected="0">
            <x v="12"/>
          </reference>
          <reference field="3" count="1" selected="0">
            <x v="114"/>
          </reference>
          <reference field="4" count="1" selected="0">
            <x v="214"/>
          </reference>
          <reference field="5" count="1">
            <x v="1"/>
          </reference>
          <reference field="6" count="1" selected="0">
            <x v="30"/>
          </reference>
        </references>
      </pivotArea>
    </format>
    <format dxfId="3805">
      <pivotArea dataOnly="0" labelOnly="1" outline="0" fieldPosition="0">
        <references count="7">
          <reference field="0" count="1" selected="0">
            <x v="0"/>
          </reference>
          <reference field="1" count="1" selected="0">
            <x v="19"/>
          </reference>
          <reference field="2" count="1" selected="0">
            <x v="12"/>
          </reference>
          <reference field="3" count="1" selected="0">
            <x v="117"/>
          </reference>
          <reference field="4" count="1" selected="0">
            <x v="219"/>
          </reference>
          <reference field="5" count="1">
            <x v="1"/>
          </reference>
          <reference field="6" count="1" selected="0">
            <x v="60"/>
          </reference>
        </references>
      </pivotArea>
    </format>
    <format dxfId="3804">
      <pivotArea dataOnly="0" labelOnly="1" outline="0" fieldPosition="0">
        <references count="7">
          <reference field="0" count="1" selected="0">
            <x v="0"/>
          </reference>
          <reference field="1" count="1" selected="0">
            <x v="19"/>
          </reference>
          <reference field="2" count="1" selected="0">
            <x v="12"/>
          </reference>
          <reference field="3" count="1" selected="0">
            <x v="119"/>
          </reference>
          <reference field="4" count="1" selected="0">
            <x v="221"/>
          </reference>
          <reference field="5" count="1">
            <x v="1"/>
          </reference>
          <reference field="6" count="1" selected="0">
            <x v="29"/>
          </reference>
        </references>
      </pivotArea>
    </format>
    <format dxfId="3803">
      <pivotArea dataOnly="0" labelOnly="1" outline="0" fieldPosition="0">
        <references count="7">
          <reference field="0" count="1" selected="0">
            <x v="0"/>
          </reference>
          <reference field="1" count="1" selected="0">
            <x v="19"/>
          </reference>
          <reference field="2" count="1" selected="0">
            <x v="12"/>
          </reference>
          <reference field="3" count="1" selected="0">
            <x v="122"/>
          </reference>
          <reference field="4" count="1" selected="0">
            <x v="224"/>
          </reference>
          <reference field="5" count="1">
            <x v="1"/>
          </reference>
          <reference field="6" count="1" selected="0">
            <x v="0"/>
          </reference>
        </references>
      </pivotArea>
    </format>
    <format dxfId="3802">
      <pivotArea dataOnly="0" labelOnly="1" outline="0" fieldPosition="0">
        <references count="7">
          <reference field="0" count="1" selected="0">
            <x v="0"/>
          </reference>
          <reference field="1" count="1" selected="0">
            <x v="19"/>
          </reference>
          <reference field="2" count="1" selected="0">
            <x v="12"/>
          </reference>
          <reference field="3" count="1" selected="0">
            <x v="123"/>
          </reference>
          <reference field="4" count="1" selected="0">
            <x v="225"/>
          </reference>
          <reference field="5" count="1">
            <x v="1"/>
          </reference>
          <reference field="6" count="1" selected="0">
            <x v="63"/>
          </reference>
        </references>
      </pivotArea>
    </format>
    <format dxfId="3801">
      <pivotArea dataOnly="0" labelOnly="1" outline="0" fieldPosition="0">
        <references count="7">
          <reference field="0" count="1" selected="0">
            <x v="0"/>
          </reference>
          <reference field="1" count="1" selected="0">
            <x v="19"/>
          </reference>
          <reference field="2" count="1" selected="0">
            <x v="12"/>
          </reference>
          <reference field="3" count="1" selected="0">
            <x v="125"/>
          </reference>
          <reference field="4" count="1" selected="0">
            <x v="227"/>
          </reference>
          <reference field="5" count="1">
            <x v="1"/>
          </reference>
          <reference field="6" count="1" selected="0">
            <x v="0"/>
          </reference>
        </references>
      </pivotArea>
    </format>
    <format dxfId="3800">
      <pivotArea dataOnly="0" labelOnly="1" outline="0" fieldPosition="0">
        <references count="7">
          <reference field="0" count="1" selected="0">
            <x v="0"/>
          </reference>
          <reference field="1" count="1" selected="0">
            <x v="19"/>
          </reference>
          <reference field="2" count="1" selected="0">
            <x v="12"/>
          </reference>
          <reference field="3" count="1" selected="0">
            <x v="131"/>
          </reference>
          <reference field="4" count="1" selected="0">
            <x v="237"/>
          </reference>
          <reference field="5" count="1">
            <x v="1"/>
          </reference>
          <reference field="6" count="1" selected="0">
            <x v="59"/>
          </reference>
        </references>
      </pivotArea>
    </format>
    <format dxfId="3799">
      <pivotArea dataOnly="0" labelOnly="1" outline="0" fieldPosition="0">
        <references count="7">
          <reference field="0" count="1" selected="0">
            <x v="0"/>
          </reference>
          <reference field="1" count="1" selected="0">
            <x v="19"/>
          </reference>
          <reference field="2" count="1" selected="0">
            <x v="12"/>
          </reference>
          <reference field="3" count="1" selected="0">
            <x v="132"/>
          </reference>
          <reference field="4" count="1" selected="0">
            <x v="238"/>
          </reference>
          <reference field="5" count="1">
            <x v="1"/>
          </reference>
          <reference field="6" count="1" selected="0">
            <x v="44"/>
          </reference>
        </references>
      </pivotArea>
    </format>
    <format dxfId="3798">
      <pivotArea dataOnly="0" labelOnly="1" outline="0" fieldPosition="0">
        <references count="7">
          <reference field="0" count="1" selected="0">
            <x v="0"/>
          </reference>
          <reference field="1" count="1" selected="0">
            <x v="19"/>
          </reference>
          <reference field="2" count="1" selected="0">
            <x v="12"/>
          </reference>
          <reference field="3" count="1" selected="0">
            <x v="138"/>
          </reference>
          <reference field="4" count="1" selected="0">
            <x v="245"/>
          </reference>
          <reference field="5" count="1">
            <x v="1"/>
          </reference>
          <reference field="6" count="1" selected="0">
            <x v="0"/>
          </reference>
        </references>
      </pivotArea>
    </format>
    <format dxfId="3797">
      <pivotArea dataOnly="0" labelOnly="1" outline="0" fieldPosition="0">
        <references count="7">
          <reference field="0" count="1" selected="0">
            <x v="0"/>
          </reference>
          <reference field="1" count="1" selected="0">
            <x v="19"/>
          </reference>
          <reference field="2" count="1" selected="0">
            <x v="12"/>
          </reference>
          <reference field="3" count="1" selected="0">
            <x v="139"/>
          </reference>
          <reference field="4" count="1" selected="0">
            <x v="246"/>
          </reference>
          <reference field="5" count="1">
            <x v="1"/>
          </reference>
          <reference field="6" count="1" selected="0">
            <x v="68"/>
          </reference>
        </references>
      </pivotArea>
    </format>
    <format dxfId="3796">
      <pivotArea dataOnly="0" labelOnly="1" outline="0" fieldPosition="0">
        <references count="7">
          <reference field="0" count="1" selected="0">
            <x v="0"/>
          </reference>
          <reference field="1" count="1" selected="0">
            <x v="19"/>
          </reference>
          <reference field="2" count="1" selected="0">
            <x v="12"/>
          </reference>
          <reference field="3" count="1" selected="0">
            <x v="143"/>
          </reference>
          <reference field="4" count="1" selected="0">
            <x v="250"/>
          </reference>
          <reference field="5" count="1">
            <x v="1"/>
          </reference>
          <reference field="6" count="1" selected="0">
            <x v="0"/>
          </reference>
        </references>
      </pivotArea>
    </format>
    <format dxfId="3795">
      <pivotArea dataOnly="0" labelOnly="1" outline="0" fieldPosition="0">
        <references count="7">
          <reference field="0" count="1" selected="0">
            <x v="0"/>
          </reference>
          <reference field="1" count="1" selected="0">
            <x v="19"/>
          </reference>
          <reference field="2" count="1" selected="0">
            <x v="12"/>
          </reference>
          <reference field="3" count="1" selected="0">
            <x v="146"/>
          </reference>
          <reference field="4" count="1" selected="0">
            <x v="253"/>
          </reference>
          <reference field="5" count="1">
            <x v="1"/>
          </reference>
          <reference field="6" count="1" selected="0">
            <x v="69"/>
          </reference>
        </references>
      </pivotArea>
    </format>
    <format dxfId="3794">
      <pivotArea dataOnly="0" labelOnly="1" outline="0" fieldPosition="0">
        <references count="7">
          <reference field="0" count="1" selected="0">
            <x v="0"/>
          </reference>
          <reference field="1" count="1" selected="0">
            <x v="19"/>
          </reference>
          <reference field="2" count="1" selected="0">
            <x v="12"/>
          </reference>
          <reference field="3" count="1" selected="0">
            <x v="146"/>
          </reference>
          <reference field="4" count="1" selected="0">
            <x v="254"/>
          </reference>
          <reference field="5" count="1">
            <x v="1"/>
          </reference>
          <reference field="6" count="1" selected="0">
            <x v="29"/>
          </reference>
        </references>
      </pivotArea>
    </format>
    <format dxfId="3793">
      <pivotArea dataOnly="0" labelOnly="1" outline="0" fieldPosition="0">
        <references count="7">
          <reference field="0" count="1" selected="0">
            <x v="0"/>
          </reference>
          <reference field="1" count="1" selected="0">
            <x v="19"/>
          </reference>
          <reference field="2" count="1" selected="0">
            <x v="12"/>
          </reference>
          <reference field="3" count="1" selected="0">
            <x v="151"/>
          </reference>
          <reference field="4" count="1" selected="0">
            <x v="260"/>
          </reference>
          <reference field="5" count="1">
            <x v="1"/>
          </reference>
          <reference field="6" count="1" selected="0">
            <x v="71"/>
          </reference>
        </references>
      </pivotArea>
    </format>
    <format dxfId="3792">
      <pivotArea dataOnly="0" labelOnly="1" outline="0" fieldPosition="0">
        <references count="7">
          <reference field="0" count="1" selected="0">
            <x v="0"/>
          </reference>
          <reference field="1" count="1" selected="0">
            <x v="19"/>
          </reference>
          <reference field="2" count="1" selected="0">
            <x v="12"/>
          </reference>
          <reference field="3" count="1" selected="0">
            <x v="152"/>
          </reference>
          <reference field="4" count="1" selected="0">
            <x v="261"/>
          </reference>
          <reference field="5" count="1">
            <x v="1"/>
          </reference>
          <reference field="6" count="1" selected="0">
            <x v="72"/>
          </reference>
        </references>
      </pivotArea>
    </format>
    <format dxfId="3791">
      <pivotArea dataOnly="0" labelOnly="1" outline="0" fieldPosition="0">
        <references count="7">
          <reference field="0" count="1" selected="0">
            <x v="0"/>
          </reference>
          <reference field="1" count="1" selected="0">
            <x v="19"/>
          </reference>
          <reference field="2" count="1" selected="0">
            <x v="12"/>
          </reference>
          <reference field="3" count="1" selected="0">
            <x v="38"/>
          </reference>
          <reference field="4" count="1" selected="0">
            <x v="264"/>
          </reference>
          <reference field="5" count="1">
            <x v="1"/>
          </reference>
          <reference field="6" count="1" selected="0">
            <x v="27"/>
          </reference>
        </references>
      </pivotArea>
    </format>
    <format dxfId="3790">
      <pivotArea dataOnly="0" labelOnly="1" outline="0" fieldPosition="0">
        <references count="7">
          <reference field="0" count="1" selected="0">
            <x v="0"/>
          </reference>
          <reference field="1" count="1" selected="0">
            <x v="19"/>
          </reference>
          <reference field="2" count="1" selected="0">
            <x v="1"/>
          </reference>
          <reference field="3" count="1" selected="0">
            <x v="158"/>
          </reference>
          <reference field="4" count="1" selected="0">
            <x v="268"/>
          </reference>
          <reference field="5" count="1">
            <x v="1"/>
          </reference>
          <reference field="6" count="1" selected="0">
            <x v="0"/>
          </reference>
        </references>
      </pivotArea>
    </format>
    <format dxfId="3789">
      <pivotArea dataOnly="0" labelOnly="1" outline="0" fieldPosition="0">
        <references count="7">
          <reference field="0" count="1" selected="0">
            <x v="0"/>
          </reference>
          <reference field="1" count="1" selected="0">
            <x v="19"/>
          </reference>
          <reference field="2" count="1" selected="0">
            <x v="1"/>
          </reference>
          <reference field="3" count="1" selected="0">
            <x v="160"/>
          </reference>
          <reference field="4" count="1" selected="0">
            <x v="270"/>
          </reference>
          <reference field="5" count="1">
            <x v="1"/>
          </reference>
          <reference field="6" count="1" selected="0">
            <x v="0"/>
          </reference>
        </references>
      </pivotArea>
    </format>
    <format dxfId="3788">
      <pivotArea dataOnly="0" labelOnly="1" outline="0" fieldPosition="0">
        <references count="7">
          <reference field="0" count="1" selected="0">
            <x v="0"/>
          </reference>
          <reference field="1" count="1" selected="0">
            <x v="19"/>
          </reference>
          <reference field="2" count="1" selected="0">
            <x v="1"/>
          </reference>
          <reference field="3" count="1" selected="0">
            <x v="160"/>
          </reference>
          <reference field="4" count="1" selected="0">
            <x v="271"/>
          </reference>
          <reference field="5" count="1">
            <x v="1"/>
          </reference>
          <reference field="6" count="1" selected="0">
            <x v="75"/>
          </reference>
        </references>
      </pivotArea>
    </format>
    <format dxfId="3787">
      <pivotArea dataOnly="0" labelOnly="1" outline="0" fieldPosition="0">
        <references count="7">
          <reference field="0" count="1" selected="0">
            <x v="0"/>
          </reference>
          <reference field="1" count="1" selected="0">
            <x v="19"/>
          </reference>
          <reference field="2" count="1" selected="0">
            <x v="1"/>
          </reference>
          <reference field="3" count="1" selected="0">
            <x v="1"/>
          </reference>
          <reference field="4" count="1" selected="0">
            <x v="272"/>
          </reference>
          <reference field="5" count="1">
            <x v="1"/>
          </reference>
          <reference field="6" count="1" selected="0">
            <x v="0"/>
          </reference>
        </references>
      </pivotArea>
    </format>
    <format dxfId="3786">
      <pivotArea dataOnly="0" labelOnly="1" outline="0" fieldPosition="0">
        <references count="7">
          <reference field="0" count="1" selected="0">
            <x v="0"/>
          </reference>
          <reference field="1" count="1" selected="0">
            <x v="19"/>
          </reference>
          <reference field="2" count="1" selected="0">
            <x v="1"/>
          </reference>
          <reference field="3" count="1" selected="0">
            <x v="45"/>
          </reference>
          <reference field="4" count="1" selected="0">
            <x v="275"/>
          </reference>
          <reference field="5" count="1">
            <x v="1"/>
          </reference>
          <reference field="6" count="1" selected="0">
            <x v="19"/>
          </reference>
        </references>
      </pivotArea>
    </format>
    <format dxfId="3785">
      <pivotArea dataOnly="0" labelOnly="1" outline="0" fieldPosition="0">
        <references count="7">
          <reference field="0" count="1" selected="0">
            <x v="0"/>
          </reference>
          <reference field="1" count="1" selected="0">
            <x v="19"/>
          </reference>
          <reference field="2" count="1" selected="0">
            <x v="1"/>
          </reference>
          <reference field="3" count="1" selected="0">
            <x v="33"/>
          </reference>
          <reference field="4" count="1" selected="0">
            <x v="279"/>
          </reference>
          <reference field="5" count="1">
            <x v="1"/>
          </reference>
          <reference field="6" count="1" selected="0">
            <x v="77"/>
          </reference>
        </references>
      </pivotArea>
    </format>
    <format dxfId="3784">
      <pivotArea dataOnly="0" labelOnly="1" outline="0" fieldPosition="0">
        <references count="7">
          <reference field="0" count="1" selected="0">
            <x v="0"/>
          </reference>
          <reference field="1" count="1" selected="0">
            <x v="19"/>
          </reference>
          <reference field="2" count="1" selected="0">
            <x v="1"/>
          </reference>
          <reference field="3" count="1" selected="0">
            <x v="170"/>
          </reference>
          <reference field="4" count="1" selected="0">
            <x v="287"/>
          </reference>
          <reference field="5" count="1">
            <x v="1"/>
          </reference>
          <reference field="6" count="1" selected="0">
            <x v="21"/>
          </reference>
        </references>
      </pivotArea>
    </format>
    <format dxfId="3783">
      <pivotArea dataOnly="0" labelOnly="1" outline="0" fieldPosition="0">
        <references count="7">
          <reference field="0" count="1" selected="0">
            <x v="0"/>
          </reference>
          <reference field="1" count="1" selected="0">
            <x v="19"/>
          </reference>
          <reference field="2" count="1" selected="0">
            <x v="1"/>
          </reference>
          <reference field="3" count="1" selected="0">
            <x v="40"/>
          </reference>
          <reference field="4" count="1" selected="0">
            <x v="288"/>
          </reference>
          <reference field="5" count="1">
            <x v="1"/>
          </reference>
          <reference field="6" count="1" selected="0">
            <x v="0"/>
          </reference>
        </references>
      </pivotArea>
    </format>
    <format dxfId="3782">
      <pivotArea dataOnly="0" labelOnly="1" outline="0" fieldPosition="0">
        <references count="7">
          <reference field="0" count="1" selected="0">
            <x v="0"/>
          </reference>
          <reference field="1" count="1" selected="0">
            <x v="19"/>
          </reference>
          <reference field="2" count="1" selected="0">
            <x v="1"/>
          </reference>
          <reference field="3" count="1" selected="0">
            <x v="40"/>
          </reference>
          <reference field="4" count="1" selected="0">
            <x v="289"/>
          </reference>
          <reference field="5" count="1">
            <x v="1"/>
          </reference>
          <reference field="6" count="1" selected="0">
            <x v="82"/>
          </reference>
        </references>
      </pivotArea>
    </format>
    <format dxfId="3781">
      <pivotArea dataOnly="0" labelOnly="1" outline="0" fieldPosition="0">
        <references count="7">
          <reference field="0" count="1" selected="0">
            <x v="0"/>
          </reference>
          <reference field="1" count="1" selected="0">
            <x v="19"/>
          </reference>
          <reference field="2" count="1" selected="0">
            <x v="1"/>
          </reference>
          <reference field="3" count="1" selected="0">
            <x v="175"/>
          </reference>
          <reference field="4" count="1" selected="0">
            <x v="295"/>
          </reference>
          <reference field="5" count="1">
            <x v="1"/>
          </reference>
          <reference field="6" count="1" selected="0">
            <x v="19"/>
          </reference>
        </references>
      </pivotArea>
    </format>
    <format dxfId="3780">
      <pivotArea dataOnly="0" labelOnly="1" outline="0" fieldPosition="0">
        <references count="7">
          <reference field="0" count="1" selected="0">
            <x v="0"/>
          </reference>
          <reference field="1" count="1" selected="0">
            <x v="19"/>
          </reference>
          <reference field="2" count="1" selected="0">
            <x v="1"/>
          </reference>
          <reference field="3" count="1" selected="0">
            <x v="175"/>
          </reference>
          <reference field="4" count="1" selected="0">
            <x v="296"/>
          </reference>
          <reference field="5" count="1">
            <x v="21"/>
          </reference>
          <reference field="6" count="1" selected="0">
            <x v="0"/>
          </reference>
        </references>
      </pivotArea>
    </format>
    <format dxfId="3779">
      <pivotArea dataOnly="0" labelOnly="1" outline="0" fieldPosition="0">
        <references count="7">
          <reference field="0" count="1" selected="0">
            <x v="0"/>
          </reference>
          <reference field="1" count="1" selected="0">
            <x v="19"/>
          </reference>
          <reference field="2" count="1" selected="0">
            <x v="1"/>
          </reference>
          <reference field="3" count="1" selected="0">
            <x v="175"/>
          </reference>
          <reference field="4" count="1" selected="0">
            <x v="297"/>
          </reference>
          <reference field="5" count="1">
            <x v="1"/>
          </reference>
          <reference field="6" count="1" selected="0">
            <x v="0"/>
          </reference>
        </references>
      </pivotArea>
    </format>
    <format dxfId="3778">
      <pivotArea dataOnly="0" labelOnly="1" outline="0" fieldPosition="0">
        <references count="7">
          <reference field="0" count="1" selected="0">
            <x v="0"/>
          </reference>
          <reference field="1" count="1" selected="0">
            <x v="19"/>
          </reference>
          <reference field="2" count="1" selected="0">
            <x v="1"/>
          </reference>
          <reference field="3" count="1" selected="0">
            <x v="175"/>
          </reference>
          <reference field="4" count="1" selected="0">
            <x v="299"/>
          </reference>
          <reference field="5" count="1">
            <x v="1"/>
          </reference>
          <reference field="6" count="1" selected="0">
            <x v="0"/>
          </reference>
        </references>
      </pivotArea>
    </format>
    <format dxfId="3777">
      <pivotArea dataOnly="0" labelOnly="1" outline="0" fieldPosition="0">
        <references count="7">
          <reference field="0" count="1" selected="0">
            <x v="0"/>
          </reference>
          <reference field="1" count="1" selected="0">
            <x v="19"/>
          </reference>
          <reference field="2" count="1" selected="0">
            <x v="13"/>
          </reference>
          <reference field="3" count="1" selected="0">
            <x v="179"/>
          </reference>
          <reference field="4" count="1" selected="0">
            <x v="304"/>
          </reference>
          <reference field="5" count="1">
            <x v="1"/>
          </reference>
          <reference field="6" count="1" selected="0">
            <x v="85"/>
          </reference>
        </references>
      </pivotArea>
    </format>
    <format dxfId="3776">
      <pivotArea dataOnly="0" labelOnly="1" outline="0" fieldPosition="0">
        <references count="7">
          <reference field="0" count="1" selected="0">
            <x v="0"/>
          </reference>
          <reference field="1" count="1" selected="0">
            <x v="19"/>
          </reference>
          <reference field="2" count="1" selected="0">
            <x v="2"/>
          </reference>
          <reference field="3" count="1" selected="0">
            <x v="184"/>
          </reference>
          <reference field="4" count="1" selected="0">
            <x v="311"/>
          </reference>
          <reference field="5" count="1">
            <x v="1"/>
          </reference>
          <reference field="6" count="1" selected="0">
            <x v="66"/>
          </reference>
        </references>
      </pivotArea>
    </format>
    <format dxfId="3775">
      <pivotArea dataOnly="0" labelOnly="1" outline="0" fieldPosition="0">
        <references count="7">
          <reference field="0" count="1" selected="0">
            <x v="0"/>
          </reference>
          <reference field="1" count="1" selected="0">
            <x v="19"/>
          </reference>
          <reference field="2" count="1" selected="0">
            <x v="2"/>
          </reference>
          <reference field="3" count="1" selected="0">
            <x v="185"/>
          </reference>
          <reference field="4" count="1" selected="0">
            <x v="312"/>
          </reference>
          <reference field="5" count="1">
            <x v="1"/>
          </reference>
          <reference field="6" count="1" selected="0">
            <x v="87"/>
          </reference>
        </references>
      </pivotArea>
    </format>
    <format dxfId="3774">
      <pivotArea dataOnly="0" labelOnly="1" outline="0" fieldPosition="0">
        <references count="7">
          <reference field="0" count="1" selected="0">
            <x v="0"/>
          </reference>
          <reference field="1" count="1" selected="0">
            <x v="19"/>
          </reference>
          <reference field="2" count="1" selected="0">
            <x v="2"/>
          </reference>
          <reference field="3" count="1" selected="0">
            <x v="186"/>
          </reference>
          <reference field="4" count="1" selected="0">
            <x v="314"/>
          </reference>
          <reference field="5" count="1">
            <x v="1"/>
          </reference>
          <reference field="6" count="1" selected="0">
            <x v="40"/>
          </reference>
        </references>
      </pivotArea>
    </format>
    <format dxfId="3773">
      <pivotArea dataOnly="0" labelOnly="1" outline="0" fieldPosition="0">
        <references count="7">
          <reference field="0" count="1" selected="0">
            <x v="0"/>
          </reference>
          <reference field="1" count="1" selected="0">
            <x v="19"/>
          </reference>
          <reference field="2" count="1" selected="0">
            <x v="2"/>
          </reference>
          <reference field="3" count="1" selected="0">
            <x v="187"/>
          </reference>
          <reference field="4" count="1" selected="0">
            <x v="315"/>
          </reference>
          <reference field="5" count="1">
            <x v="1"/>
          </reference>
          <reference field="6" count="1" selected="0">
            <x v="0"/>
          </reference>
        </references>
      </pivotArea>
    </format>
    <format dxfId="3772">
      <pivotArea dataOnly="0" labelOnly="1" outline="0" fieldPosition="0">
        <references count="7">
          <reference field="0" count="1" selected="0">
            <x v="0"/>
          </reference>
          <reference field="1" count="1" selected="0">
            <x v="19"/>
          </reference>
          <reference field="2" count="1" selected="0">
            <x v="2"/>
          </reference>
          <reference field="3" count="1" selected="0">
            <x v="187"/>
          </reference>
          <reference field="4" count="1" selected="0">
            <x v="316"/>
          </reference>
          <reference field="5" count="1">
            <x v="1"/>
          </reference>
          <reference field="6" count="1" selected="0">
            <x v="88"/>
          </reference>
        </references>
      </pivotArea>
    </format>
    <format dxfId="3771">
      <pivotArea dataOnly="0" labelOnly="1" outline="0" fieldPosition="0">
        <references count="7">
          <reference field="0" count="1" selected="0">
            <x v="0"/>
          </reference>
          <reference field="1" count="1" selected="0">
            <x v="19"/>
          </reference>
          <reference field="2" count="1" selected="0">
            <x v="2"/>
          </reference>
          <reference field="3" count="1" selected="0">
            <x v="187"/>
          </reference>
          <reference field="4" count="1" selected="0">
            <x v="317"/>
          </reference>
          <reference field="5" count="1">
            <x v="1"/>
          </reference>
          <reference field="6" count="1" selected="0">
            <x v="29"/>
          </reference>
        </references>
      </pivotArea>
    </format>
    <format dxfId="3770">
      <pivotArea dataOnly="0" labelOnly="1" outline="0" fieldPosition="0">
        <references count="7">
          <reference field="0" count="1" selected="0">
            <x v="0"/>
          </reference>
          <reference field="1" count="1" selected="0">
            <x v="19"/>
          </reference>
          <reference field="2" count="1" selected="0">
            <x v="2"/>
          </reference>
          <reference field="3" count="1" selected="0">
            <x v="187"/>
          </reference>
          <reference field="4" count="1" selected="0">
            <x v="318"/>
          </reference>
          <reference field="5" count="1">
            <x v="4"/>
          </reference>
          <reference field="6" count="1" selected="0">
            <x v="89"/>
          </reference>
        </references>
      </pivotArea>
    </format>
    <format dxfId="3769">
      <pivotArea dataOnly="0" labelOnly="1" outline="0" fieldPosition="0">
        <references count="7">
          <reference field="0" count="1" selected="0">
            <x v="0"/>
          </reference>
          <reference field="1" count="1" selected="0">
            <x v="19"/>
          </reference>
          <reference field="2" count="1" selected="0">
            <x v="2"/>
          </reference>
          <reference field="3" count="1" selected="0">
            <x v="187"/>
          </reference>
          <reference field="4" count="1" selected="0">
            <x v="319"/>
          </reference>
          <reference field="5" count="1">
            <x v="1"/>
          </reference>
          <reference field="6" count="1" selected="0">
            <x v="0"/>
          </reference>
        </references>
      </pivotArea>
    </format>
    <format dxfId="3768">
      <pivotArea dataOnly="0" labelOnly="1" outline="0" fieldPosition="0">
        <references count="7">
          <reference field="0" count="1" selected="0">
            <x v="0"/>
          </reference>
          <reference field="1" count="1" selected="0">
            <x v="19"/>
          </reference>
          <reference field="2" count="1" selected="0">
            <x v="2"/>
          </reference>
          <reference field="3" count="1" selected="0">
            <x v="187"/>
          </reference>
          <reference field="4" count="1" selected="0">
            <x v="320"/>
          </reference>
          <reference field="5" count="1">
            <x v="1"/>
          </reference>
          <reference field="6" count="1" selected="0">
            <x v="49"/>
          </reference>
        </references>
      </pivotArea>
    </format>
    <format dxfId="3767">
      <pivotArea dataOnly="0" labelOnly="1" outline="0" fieldPosition="0">
        <references count="7">
          <reference field="0" count="1" selected="0">
            <x v="0"/>
          </reference>
          <reference field="1" count="1" selected="0">
            <x v="19"/>
          </reference>
          <reference field="2" count="1" selected="0">
            <x v="2"/>
          </reference>
          <reference field="3" count="1" selected="0">
            <x v="187"/>
          </reference>
          <reference field="4" count="1" selected="0">
            <x v="321"/>
          </reference>
          <reference field="5" count="1">
            <x v="1"/>
          </reference>
          <reference field="6" count="1" selected="0">
            <x v="90"/>
          </reference>
        </references>
      </pivotArea>
    </format>
    <format dxfId="3766">
      <pivotArea dataOnly="0" labelOnly="1" outline="0" fieldPosition="0">
        <references count="7">
          <reference field="0" count="1" selected="0">
            <x v="0"/>
          </reference>
          <reference field="1" count="1" selected="0">
            <x v="19"/>
          </reference>
          <reference field="2" count="1" selected="0">
            <x v="2"/>
          </reference>
          <reference field="3" count="1" selected="0">
            <x v="189"/>
          </reference>
          <reference field="4" count="1" selected="0">
            <x v="324"/>
          </reference>
          <reference field="5" count="1">
            <x v="1"/>
          </reference>
          <reference field="6" count="1" selected="0">
            <x v="28"/>
          </reference>
        </references>
      </pivotArea>
    </format>
    <format dxfId="3765">
      <pivotArea dataOnly="0" labelOnly="1" outline="0" fieldPosition="0">
        <references count="7">
          <reference field="0" count="1" selected="0">
            <x v="0"/>
          </reference>
          <reference field="1" count="1" selected="0">
            <x v="19"/>
          </reference>
          <reference field="2" count="1" selected="0">
            <x v="2"/>
          </reference>
          <reference field="3" count="1" selected="0">
            <x v="190"/>
          </reference>
          <reference field="4" count="1" selected="0">
            <x v="325"/>
          </reference>
          <reference field="5" count="1">
            <x v="1"/>
          </reference>
          <reference field="6" count="1" selected="0">
            <x v="33"/>
          </reference>
        </references>
      </pivotArea>
    </format>
    <format dxfId="3764">
      <pivotArea dataOnly="0" labelOnly="1" outline="0" fieldPosition="0">
        <references count="7">
          <reference field="0" count="1" selected="0">
            <x v="0"/>
          </reference>
          <reference field="1" count="1" selected="0">
            <x v="19"/>
          </reference>
          <reference field="2" count="1" selected="0">
            <x v="3"/>
          </reference>
          <reference field="3" count="1" selected="0">
            <x v="197"/>
          </reference>
          <reference field="4" count="1" selected="0">
            <x v="332"/>
          </reference>
          <reference field="5" count="1">
            <x v="1"/>
          </reference>
          <reference field="6" count="1" selected="0">
            <x v="20"/>
          </reference>
        </references>
      </pivotArea>
    </format>
    <format dxfId="3763">
      <pivotArea dataOnly="0" labelOnly="1" outline="0" fieldPosition="0">
        <references count="7">
          <reference field="0" count="1" selected="0">
            <x v="0"/>
          </reference>
          <reference field="1" count="1" selected="0">
            <x v="19"/>
          </reference>
          <reference field="2" count="1" selected="0">
            <x v="3"/>
          </reference>
          <reference field="3" count="1" selected="0">
            <x v="199"/>
          </reference>
          <reference field="4" count="1" selected="0">
            <x v="334"/>
          </reference>
          <reference field="5" count="1">
            <x v="1"/>
          </reference>
          <reference field="6" count="1" selected="0">
            <x v="49"/>
          </reference>
        </references>
      </pivotArea>
    </format>
    <format dxfId="3762">
      <pivotArea dataOnly="0" labelOnly="1" outline="0" fieldPosition="0">
        <references count="7">
          <reference field="0" count="1" selected="0">
            <x v="0"/>
          </reference>
          <reference field="1" count="1" selected="0">
            <x v="19"/>
          </reference>
          <reference field="2" count="1" selected="0">
            <x v="3"/>
          </reference>
          <reference field="3" count="1" selected="0">
            <x v="9"/>
          </reference>
          <reference field="4" count="1" selected="0">
            <x v="336"/>
          </reference>
          <reference field="5" count="1">
            <x v="1"/>
          </reference>
          <reference field="6" count="1" selected="0">
            <x v="0"/>
          </reference>
        </references>
      </pivotArea>
    </format>
    <format dxfId="3761">
      <pivotArea dataOnly="0" labelOnly="1" outline="0" fieldPosition="0">
        <references count="7">
          <reference field="0" count="1" selected="0">
            <x v="0"/>
          </reference>
          <reference field="1" count="1" selected="0">
            <x v="19"/>
          </reference>
          <reference field="2" count="1" selected="0">
            <x v="3"/>
          </reference>
          <reference field="3" count="1" selected="0">
            <x v="200"/>
          </reference>
          <reference field="4" count="1" selected="0">
            <x v="338"/>
          </reference>
          <reference field="5" count="1">
            <x v="1"/>
          </reference>
          <reference field="6" count="1" selected="0">
            <x v="94"/>
          </reference>
        </references>
      </pivotArea>
    </format>
    <format dxfId="3760">
      <pivotArea dataOnly="0" labelOnly="1" outline="0" fieldPosition="0">
        <references count="7">
          <reference field="0" count="1" selected="0">
            <x v="0"/>
          </reference>
          <reference field="1" count="1" selected="0">
            <x v="19"/>
          </reference>
          <reference field="2" count="1" selected="0">
            <x v="3"/>
          </reference>
          <reference field="3" count="1" selected="0">
            <x v="201"/>
          </reference>
          <reference field="4" count="1" selected="0">
            <x v="339"/>
          </reference>
          <reference field="5" count="1">
            <x v="46"/>
          </reference>
          <reference field="6" count="1" selected="0">
            <x v="95"/>
          </reference>
        </references>
      </pivotArea>
    </format>
    <format dxfId="3759">
      <pivotArea dataOnly="0" labelOnly="1" outline="0" fieldPosition="0">
        <references count="7">
          <reference field="0" count="1" selected="0">
            <x v="0"/>
          </reference>
          <reference field="1" count="1" selected="0">
            <x v="19"/>
          </reference>
          <reference field="2" count="1" selected="0">
            <x v="3"/>
          </reference>
          <reference field="3" count="1" selected="0">
            <x v="202"/>
          </reference>
          <reference field="4" count="1" selected="0">
            <x v="340"/>
          </reference>
          <reference field="5" count="1">
            <x v="1"/>
          </reference>
          <reference field="6" count="1" selected="0">
            <x v="96"/>
          </reference>
        </references>
      </pivotArea>
    </format>
    <format dxfId="3758">
      <pivotArea dataOnly="0" labelOnly="1" outline="0" fieldPosition="0">
        <references count="7">
          <reference field="0" count="1" selected="0">
            <x v="0"/>
          </reference>
          <reference field="1" count="1" selected="0">
            <x v="19"/>
          </reference>
          <reference field="2" count="1" selected="0">
            <x v="3"/>
          </reference>
          <reference field="3" count="1" selected="0">
            <x v="204"/>
          </reference>
          <reference field="4" count="1" selected="0">
            <x v="342"/>
          </reference>
          <reference field="5" count="1">
            <x v="1"/>
          </reference>
          <reference field="6" count="1" selected="0">
            <x v="29"/>
          </reference>
        </references>
      </pivotArea>
    </format>
    <format dxfId="3757">
      <pivotArea dataOnly="0" labelOnly="1" outline="0" fieldPosition="0">
        <references count="7">
          <reference field="0" count="1" selected="0">
            <x v="0"/>
          </reference>
          <reference field="1" count="1" selected="0">
            <x v="19"/>
          </reference>
          <reference field="2" count="1" selected="0">
            <x v="3"/>
          </reference>
          <reference field="3" count="1" selected="0">
            <x v="207"/>
          </reference>
          <reference field="4" count="1" selected="0">
            <x v="346"/>
          </reference>
          <reference field="5" count="1">
            <x v="1"/>
          </reference>
          <reference field="6" count="1" selected="0">
            <x v="38"/>
          </reference>
        </references>
      </pivotArea>
    </format>
    <format dxfId="3756">
      <pivotArea dataOnly="0" labelOnly="1" outline="0" fieldPosition="0">
        <references count="7">
          <reference field="0" count="1" selected="0">
            <x v="0"/>
          </reference>
          <reference field="1" count="1" selected="0">
            <x v="19"/>
          </reference>
          <reference field="2" count="1" selected="0">
            <x v="3"/>
          </reference>
          <reference field="3" count="1" selected="0">
            <x v="208"/>
          </reference>
          <reference field="4" count="1" selected="0">
            <x v="347"/>
          </reference>
          <reference field="5" count="1">
            <x v="1"/>
          </reference>
          <reference field="6" count="1" selected="0">
            <x v="35"/>
          </reference>
        </references>
      </pivotArea>
    </format>
    <format dxfId="3755">
      <pivotArea dataOnly="0" labelOnly="1" outline="0" fieldPosition="0">
        <references count="7">
          <reference field="0" count="1" selected="0">
            <x v="0"/>
          </reference>
          <reference field="1" count="1" selected="0">
            <x v="19"/>
          </reference>
          <reference field="2" count="1" selected="0">
            <x v="3"/>
          </reference>
          <reference field="3" count="1" selected="0">
            <x v="209"/>
          </reference>
          <reference field="4" count="1" selected="0">
            <x v="348"/>
          </reference>
          <reference field="5" count="1">
            <x v="1"/>
          </reference>
          <reference field="6" count="1" selected="0">
            <x v="98"/>
          </reference>
        </references>
      </pivotArea>
    </format>
    <format dxfId="3754">
      <pivotArea dataOnly="0" labelOnly="1" outline="0" fieldPosition="0">
        <references count="7">
          <reference field="0" count="1" selected="0">
            <x v="0"/>
          </reference>
          <reference field="1" count="1" selected="0">
            <x v="19"/>
          </reference>
          <reference field="2" count="1" selected="0">
            <x v="3"/>
          </reference>
          <reference field="3" count="1" selected="0">
            <x v="211"/>
          </reference>
          <reference field="4" count="1" selected="0">
            <x v="350"/>
          </reference>
          <reference field="5" count="1">
            <x v="1"/>
          </reference>
          <reference field="6" count="1" selected="0">
            <x v="49"/>
          </reference>
        </references>
      </pivotArea>
    </format>
    <format dxfId="3753">
      <pivotArea dataOnly="0" labelOnly="1" outline="0" fieldPosition="0">
        <references count="7">
          <reference field="0" count="1" selected="0">
            <x v="0"/>
          </reference>
          <reference field="1" count="1" selected="0">
            <x v="19"/>
          </reference>
          <reference field="2" count="1" selected="0">
            <x v="3"/>
          </reference>
          <reference field="3" count="1" selected="0">
            <x v="214"/>
          </reference>
          <reference field="4" count="1" selected="0">
            <x v="353"/>
          </reference>
          <reference field="5" count="1">
            <x v="1"/>
          </reference>
          <reference field="6" count="1" selected="0">
            <x v="99"/>
          </reference>
        </references>
      </pivotArea>
    </format>
    <format dxfId="3752">
      <pivotArea dataOnly="0" labelOnly="1" outline="0" fieldPosition="0">
        <references count="7">
          <reference field="0" count="1" selected="0">
            <x v="0"/>
          </reference>
          <reference field="1" count="1" selected="0">
            <x v="19"/>
          </reference>
          <reference field="2" count="1" selected="0">
            <x v="3"/>
          </reference>
          <reference field="3" count="1" selected="0">
            <x v="214"/>
          </reference>
          <reference field="4" count="1" selected="0">
            <x v="354"/>
          </reference>
          <reference field="5" count="1">
            <x v="1"/>
          </reference>
          <reference field="6" count="1" selected="0">
            <x v="100"/>
          </reference>
        </references>
      </pivotArea>
    </format>
    <format dxfId="3751">
      <pivotArea dataOnly="0" labelOnly="1" outline="0" fieldPosition="0">
        <references count="7">
          <reference field="0" count="1" selected="0">
            <x v="0"/>
          </reference>
          <reference field="1" count="1" selected="0">
            <x v="19"/>
          </reference>
          <reference field="2" count="1" selected="0">
            <x v="3"/>
          </reference>
          <reference field="3" count="1" selected="0">
            <x v="217"/>
          </reference>
          <reference field="4" count="1" selected="0">
            <x v="361"/>
          </reference>
          <reference field="5" count="1">
            <x v="1"/>
          </reference>
          <reference field="6" count="1" selected="0">
            <x v="19"/>
          </reference>
        </references>
      </pivotArea>
    </format>
    <format dxfId="3750">
      <pivotArea dataOnly="0" labelOnly="1" outline="0" fieldPosition="0">
        <references count="7">
          <reference field="0" count="1" selected="0">
            <x v="0"/>
          </reference>
          <reference field="1" count="1" selected="0">
            <x v="19"/>
          </reference>
          <reference field="2" count="1" selected="0">
            <x v="3"/>
          </reference>
          <reference field="3" count="1" selected="0">
            <x v="217"/>
          </reference>
          <reference field="4" count="1" selected="0">
            <x v="362"/>
          </reference>
          <reference field="5" count="1">
            <x v="1"/>
          </reference>
          <reference field="6" count="1" selected="0">
            <x v="51"/>
          </reference>
        </references>
      </pivotArea>
    </format>
    <format dxfId="3749">
      <pivotArea dataOnly="0" labelOnly="1" outline="0" fieldPosition="0">
        <references count="7">
          <reference field="0" count="1" selected="0">
            <x v="0"/>
          </reference>
          <reference field="1" count="1" selected="0">
            <x v="19"/>
          </reference>
          <reference field="2" count="1" selected="0">
            <x v="3"/>
          </reference>
          <reference field="3" count="1" selected="0">
            <x v="217"/>
          </reference>
          <reference field="4" count="1" selected="0">
            <x v="363"/>
          </reference>
          <reference field="5" count="1">
            <x v="1"/>
          </reference>
          <reference field="6" count="1" selected="0">
            <x v="0"/>
          </reference>
        </references>
      </pivotArea>
    </format>
    <format dxfId="3748">
      <pivotArea dataOnly="0" labelOnly="1" outline="0" fieldPosition="0">
        <references count="7">
          <reference field="0" count="1" selected="0">
            <x v="0"/>
          </reference>
          <reference field="1" count="1" selected="0">
            <x v="19"/>
          </reference>
          <reference field="2" count="1" selected="0">
            <x v="3"/>
          </reference>
          <reference field="3" count="1" selected="0">
            <x v="217"/>
          </reference>
          <reference field="4" count="1" selected="0">
            <x v="364"/>
          </reference>
          <reference field="5" count="1">
            <x v="1"/>
          </reference>
          <reference field="6" count="1" selected="0">
            <x v="0"/>
          </reference>
        </references>
      </pivotArea>
    </format>
    <format dxfId="3747">
      <pivotArea dataOnly="0" labelOnly="1" outline="0" fieldPosition="0">
        <references count="7">
          <reference field="0" count="1" selected="0">
            <x v="0"/>
          </reference>
          <reference field="1" count="1" selected="0">
            <x v="19"/>
          </reference>
          <reference field="2" count="1" selected="0">
            <x v="3"/>
          </reference>
          <reference field="3" count="1" selected="0">
            <x v="217"/>
          </reference>
          <reference field="4" count="1" selected="0">
            <x v="366"/>
          </reference>
          <reference field="5" count="1">
            <x v="1"/>
          </reference>
          <reference field="6" count="1" selected="0">
            <x v="0"/>
          </reference>
        </references>
      </pivotArea>
    </format>
    <format dxfId="3746">
      <pivotArea dataOnly="0" labelOnly="1" outline="0" fieldPosition="0">
        <references count="7">
          <reference field="0" count="1" selected="0">
            <x v="0"/>
          </reference>
          <reference field="1" count="1" selected="0">
            <x v="19"/>
          </reference>
          <reference field="2" count="1" selected="0">
            <x v="3"/>
          </reference>
          <reference field="3" count="1" selected="0">
            <x v="217"/>
          </reference>
          <reference field="4" count="1" selected="0">
            <x v="367"/>
          </reference>
          <reference field="5" count="1">
            <x v="1"/>
          </reference>
          <reference field="6" count="1" selected="0">
            <x v="0"/>
          </reference>
        </references>
      </pivotArea>
    </format>
    <format dxfId="3745">
      <pivotArea dataOnly="0" labelOnly="1" outline="0" fieldPosition="0">
        <references count="7">
          <reference field="0" count="1" selected="0">
            <x v="0"/>
          </reference>
          <reference field="1" count="1" selected="0">
            <x v="19"/>
          </reference>
          <reference field="2" count="1" selected="0">
            <x v="3"/>
          </reference>
          <reference field="3" count="1" selected="0">
            <x v="217"/>
          </reference>
          <reference field="4" count="1" selected="0">
            <x v="368"/>
          </reference>
          <reference field="5" count="1">
            <x v="1"/>
          </reference>
          <reference field="6" count="1" selected="0">
            <x v="0"/>
          </reference>
        </references>
      </pivotArea>
    </format>
    <format dxfId="3744">
      <pivotArea dataOnly="0" labelOnly="1" outline="0" fieldPosition="0">
        <references count="7">
          <reference field="0" count="1" selected="0">
            <x v="0"/>
          </reference>
          <reference field="1" count="1" selected="0">
            <x v="19"/>
          </reference>
          <reference field="2" count="1" selected="0">
            <x v="3"/>
          </reference>
          <reference field="3" count="1" selected="0">
            <x v="217"/>
          </reference>
          <reference field="4" count="1" selected="0">
            <x v="369"/>
          </reference>
          <reference field="5" count="1">
            <x v="1"/>
          </reference>
          <reference field="6" count="1" selected="0">
            <x v="0"/>
          </reference>
        </references>
      </pivotArea>
    </format>
    <format dxfId="3743">
      <pivotArea dataOnly="0" labelOnly="1" outline="0" fieldPosition="0">
        <references count="7">
          <reference field="0" count="1" selected="0">
            <x v="0"/>
          </reference>
          <reference field="1" count="1" selected="0">
            <x v="19"/>
          </reference>
          <reference field="2" count="1" selected="0">
            <x v="3"/>
          </reference>
          <reference field="3" count="1" selected="0">
            <x v="217"/>
          </reference>
          <reference field="4" count="1" selected="0">
            <x v="370"/>
          </reference>
          <reference field="5" count="1">
            <x v="1"/>
          </reference>
          <reference field="6" count="1" selected="0">
            <x v="0"/>
          </reference>
        </references>
      </pivotArea>
    </format>
    <format dxfId="3742">
      <pivotArea dataOnly="0" labelOnly="1" outline="0" fieldPosition="0">
        <references count="7">
          <reference field="0" count="1" selected="0">
            <x v="0"/>
          </reference>
          <reference field="1" count="1" selected="0">
            <x v="19"/>
          </reference>
          <reference field="2" count="1" selected="0">
            <x v="3"/>
          </reference>
          <reference field="3" count="1" selected="0">
            <x v="217"/>
          </reference>
          <reference field="4" count="1" selected="0">
            <x v="371"/>
          </reference>
          <reference field="5" count="1">
            <x v="17"/>
          </reference>
          <reference field="6" count="1" selected="0">
            <x v="0"/>
          </reference>
        </references>
      </pivotArea>
    </format>
    <format dxfId="3741">
      <pivotArea dataOnly="0" labelOnly="1" outline="0" fieldPosition="0">
        <references count="7">
          <reference field="0" count="1" selected="0">
            <x v="0"/>
          </reference>
          <reference field="1" count="1" selected="0">
            <x v="19"/>
          </reference>
          <reference field="2" count="1" selected="0">
            <x v="3"/>
          </reference>
          <reference field="3" count="1" selected="0">
            <x v="217"/>
          </reference>
          <reference field="4" count="1" selected="0">
            <x v="372"/>
          </reference>
          <reference field="5" count="1">
            <x v="33"/>
          </reference>
          <reference field="6" count="1" selected="0">
            <x v="101"/>
          </reference>
        </references>
      </pivotArea>
    </format>
    <format dxfId="3740">
      <pivotArea dataOnly="0" labelOnly="1" outline="0" fieldPosition="0">
        <references count="7">
          <reference field="0" count="1" selected="0">
            <x v="0"/>
          </reference>
          <reference field="1" count="1" selected="0">
            <x v="19"/>
          </reference>
          <reference field="2" count="1" selected="0">
            <x v="3"/>
          </reference>
          <reference field="3" count="1" selected="0">
            <x v="217"/>
          </reference>
          <reference field="4" count="1" selected="0">
            <x v="373"/>
          </reference>
          <reference field="5" count="1">
            <x v="1"/>
          </reference>
          <reference field="6" count="1" selected="0">
            <x v="0"/>
          </reference>
        </references>
      </pivotArea>
    </format>
    <format dxfId="3739">
      <pivotArea dataOnly="0" labelOnly="1" outline="0" fieldPosition="0">
        <references count="7">
          <reference field="0" count="1" selected="0">
            <x v="0"/>
          </reference>
          <reference field="1" count="1" selected="0">
            <x v="19"/>
          </reference>
          <reference field="2" count="1" selected="0">
            <x v="3"/>
          </reference>
          <reference field="3" count="1" selected="0">
            <x v="217"/>
          </reference>
          <reference field="4" count="1" selected="0">
            <x v="374"/>
          </reference>
          <reference field="5" count="1">
            <x v="1"/>
          </reference>
          <reference field="6" count="1" selected="0">
            <x v="0"/>
          </reference>
        </references>
      </pivotArea>
    </format>
    <format dxfId="3738">
      <pivotArea dataOnly="0" labelOnly="1" outline="0" fieldPosition="0">
        <references count="7">
          <reference field="0" count="1" selected="0">
            <x v="0"/>
          </reference>
          <reference field="1" count="1" selected="0">
            <x v="19"/>
          </reference>
          <reference field="2" count="1" selected="0">
            <x v="3"/>
          </reference>
          <reference field="3" count="1" selected="0">
            <x v="217"/>
          </reference>
          <reference field="4" count="1" selected="0">
            <x v="375"/>
          </reference>
          <reference field="5" count="1">
            <x v="1"/>
          </reference>
          <reference field="6" count="1" selected="0">
            <x v="0"/>
          </reference>
        </references>
      </pivotArea>
    </format>
    <format dxfId="3737">
      <pivotArea dataOnly="0" labelOnly="1" outline="0" fieldPosition="0">
        <references count="7">
          <reference field="0" count="1" selected="0">
            <x v="0"/>
          </reference>
          <reference field="1" count="1" selected="0">
            <x v="19"/>
          </reference>
          <reference field="2" count="1" selected="0">
            <x v="3"/>
          </reference>
          <reference field="3" count="1" selected="0">
            <x v="217"/>
          </reference>
          <reference field="4" count="1" selected="0">
            <x v="376"/>
          </reference>
          <reference field="5" count="1">
            <x v="1"/>
          </reference>
          <reference field="6" count="1" selected="0">
            <x v="0"/>
          </reference>
        </references>
      </pivotArea>
    </format>
    <format dxfId="3736">
      <pivotArea dataOnly="0" labelOnly="1" outline="0" fieldPosition="0">
        <references count="7">
          <reference field="0" count="1" selected="0">
            <x v="0"/>
          </reference>
          <reference field="1" count="1" selected="0">
            <x v="19"/>
          </reference>
          <reference field="2" count="1" selected="0">
            <x v="3"/>
          </reference>
          <reference field="3" count="1" selected="0">
            <x v="217"/>
          </reference>
          <reference field="4" count="1" selected="0">
            <x v="377"/>
          </reference>
          <reference field="5" count="1">
            <x v="1"/>
          </reference>
          <reference field="6" count="1" selected="0">
            <x v="0"/>
          </reference>
        </references>
      </pivotArea>
    </format>
    <format dxfId="3735">
      <pivotArea dataOnly="0" labelOnly="1" outline="0" fieldPosition="0">
        <references count="7">
          <reference field="0" count="1" selected="0">
            <x v="0"/>
          </reference>
          <reference field="1" count="1" selected="0">
            <x v="19"/>
          </reference>
          <reference field="2" count="1" selected="0">
            <x v="3"/>
          </reference>
          <reference field="3" count="1" selected="0">
            <x v="217"/>
          </reference>
          <reference field="4" count="1" selected="0">
            <x v="378"/>
          </reference>
          <reference field="5" count="1">
            <x v="1"/>
          </reference>
          <reference field="6" count="1" selected="0">
            <x v="0"/>
          </reference>
        </references>
      </pivotArea>
    </format>
    <format dxfId="3734">
      <pivotArea dataOnly="0" labelOnly="1" outline="0" fieldPosition="0">
        <references count="7">
          <reference field="0" count="1" selected="0">
            <x v="0"/>
          </reference>
          <reference field="1" count="1" selected="0">
            <x v="19"/>
          </reference>
          <reference field="2" count="1" selected="0">
            <x v="3"/>
          </reference>
          <reference field="3" count="1" selected="0">
            <x v="217"/>
          </reference>
          <reference field="4" count="1" selected="0">
            <x v="379"/>
          </reference>
          <reference field="5" count="1">
            <x v="1"/>
          </reference>
          <reference field="6" count="1" selected="0">
            <x v="29"/>
          </reference>
        </references>
      </pivotArea>
    </format>
    <format dxfId="3733">
      <pivotArea dataOnly="0" labelOnly="1" outline="0" fieldPosition="0">
        <references count="7">
          <reference field="0" count="1" selected="0">
            <x v="0"/>
          </reference>
          <reference field="1" count="1" selected="0">
            <x v="19"/>
          </reference>
          <reference field="2" count="1" selected="0">
            <x v="3"/>
          </reference>
          <reference field="3" count="1" selected="0">
            <x v="217"/>
          </reference>
          <reference field="4" count="1" selected="0">
            <x v="380"/>
          </reference>
          <reference field="5" count="1">
            <x v="1"/>
          </reference>
          <reference field="6" count="1" selected="0">
            <x v="0"/>
          </reference>
        </references>
      </pivotArea>
    </format>
    <format dxfId="3732">
      <pivotArea dataOnly="0" labelOnly="1" outline="0" fieldPosition="0">
        <references count="7">
          <reference field="0" count="1" selected="0">
            <x v="0"/>
          </reference>
          <reference field="1" count="1" selected="0">
            <x v="19"/>
          </reference>
          <reference field="2" count="1" selected="0">
            <x v="3"/>
          </reference>
          <reference field="3" count="1" selected="0">
            <x v="217"/>
          </reference>
          <reference field="4" count="1" selected="0">
            <x v="381"/>
          </reference>
          <reference field="5" count="1">
            <x v="1"/>
          </reference>
          <reference field="6" count="1" selected="0">
            <x v="0"/>
          </reference>
        </references>
      </pivotArea>
    </format>
    <format dxfId="3731">
      <pivotArea dataOnly="0" labelOnly="1" outline="0" fieldPosition="0">
        <references count="7">
          <reference field="0" count="1" selected="0">
            <x v="0"/>
          </reference>
          <reference field="1" count="1" selected="0">
            <x v="19"/>
          </reference>
          <reference field="2" count="1" selected="0">
            <x v="3"/>
          </reference>
          <reference field="3" count="1" selected="0">
            <x v="217"/>
          </reference>
          <reference field="4" count="1" selected="0">
            <x v="383"/>
          </reference>
          <reference field="5" count="1">
            <x v="1"/>
          </reference>
          <reference field="6" count="1" selected="0">
            <x v="79"/>
          </reference>
        </references>
      </pivotArea>
    </format>
    <format dxfId="3730">
      <pivotArea dataOnly="0" labelOnly="1" outline="0" fieldPosition="0">
        <references count="7">
          <reference field="0" count="1" selected="0">
            <x v="0"/>
          </reference>
          <reference field="1" count="1" selected="0">
            <x v="19"/>
          </reference>
          <reference field="2" count="1" selected="0">
            <x v="3"/>
          </reference>
          <reference field="3" count="1" selected="0">
            <x v="217"/>
          </reference>
          <reference field="4" count="1" selected="0">
            <x v="384"/>
          </reference>
          <reference field="5" count="1">
            <x v="1"/>
          </reference>
          <reference field="6" count="1" selected="0">
            <x v="0"/>
          </reference>
        </references>
      </pivotArea>
    </format>
    <format dxfId="3729">
      <pivotArea dataOnly="0" labelOnly="1" outline="0" fieldPosition="0">
        <references count="7">
          <reference field="0" count="1" selected="0">
            <x v="0"/>
          </reference>
          <reference field="1" count="1" selected="0">
            <x v="19"/>
          </reference>
          <reference field="2" count="1" selected="0">
            <x v="3"/>
          </reference>
          <reference field="3" count="1" selected="0">
            <x v="217"/>
          </reference>
          <reference field="4" count="1" selected="0">
            <x v="386"/>
          </reference>
          <reference field="5" count="1">
            <x v="1"/>
          </reference>
          <reference field="6" count="1" selected="0">
            <x v="0"/>
          </reference>
        </references>
      </pivotArea>
    </format>
    <format dxfId="3728">
      <pivotArea dataOnly="0" labelOnly="1" outline="0" fieldPosition="0">
        <references count="7">
          <reference field="0" count="1" selected="0">
            <x v="0"/>
          </reference>
          <reference field="1" count="1" selected="0">
            <x v="19"/>
          </reference>
          <reference field="2" count="1" selected="0">
            <x v="3"/>
          </reference>
          <reference field="3" count="1" selected="0">
            <x v="217"/>
          </reference>
          <reference field="4" count="1" selected="0">
            <x v="388"/>
          </reference>
          <reference field="5" count="1">
            <x v="1"/>
          </reference>
          <reference field="6" count="1" selected="0">
            <x v="0"/>
          </reference>
        </references>
      </pivotArea>
    </format>
    <format dxfId="3727">
      <pivotArea dataOnly="0" labelOnly="1" outline="0" fieldPosition="0">
        <references count="7">
          <reference field="0" count="1" selected="0">
            <x v="0"/>
          </reference>
          <reference field="1" count="1" selected="0">
            <x v="19"/>
          </reference>
          <reference field="2" count="1" selected="0">
            <x v="3"/>
          </reference>
          <reference field="3" count="1" selected="0">
            <x v="217"/>
          </reference>
          <reference field="4" count="1" selected="0">
            <x v="389"/>
          </reference>
          <reference field="5" count="1">
            <x v="1"/>
          </reference>
          <reference field="6" count="1" selected="0">
            <x v="0"/>
          </reference>
        </references>
      </pivotArea>
    </format>
    <format dxfId="3726">
      <pivotArea dataOnly="0" labelOnly="1" outline="0" fieldPosition="0">
        <references count="7">
          <reference field="0" count="1" selected="0">
            <x v="0"/>
          </reference>
          <reference field="1" count="1" selected="0">
            <x v="19"/>
          </reference>
          <reference field="2" count="1" selected="0">
            <x v="3"/>
          </reference>
          <reference field="3" count="1" selected="0">
            <x v="217"/>
          </reference>
          <reference field="4" count="1" selected="0">
            <x v="390"/>
          </reference>
          <reference field="5" count="1">
            <x v="1"/>
          </reference>
          <reference field="6" count="1" selected="0">
            <x v="0"/>
          </reference>
        </references>
      </pivotArea>
    </format>
    <format dxfId="3725">
      <pivotArea dataOnly="0" labelOnly="1" outline="0" fieldPosition="0">
        <references count="7">
          <reference field="0" count="1" selected="0">
            <x v="0"/>
          </reference>
          <reference field="1" count="1" selected="0">
            <x v="19"/>
          </reference>
          <reference field="2" count="1" selected="0">
            <x v="3"/>
          </reference>
          <reference field="3" count="1" selected="0">
            <x v="217"/>
          </reference>
          <reference field="4" count="1" selected="0">
            <x v="391"/>
          </reference>
          <reference field="5" count="1">
            <x v="1"/>
          </reference>
          <reference field="6" count="1" selected="0">
            <x v="0"/>
          </reference>
        </references>
      </pivotArea>
    </format>
    <format dxfId="3724">
      <pivotArea dataOnly="0" labelOnly="1" outline="0" fieldPosition="0">
        <references count="7">
          <reference field="0" count="1" selected="0">
            <x v="0"/>
          </reference>
          <reference field="1" count="1" selected="0">
            <x v="19"/>
          </reference>
          <reference field="2" count="1" selected="0">
            <x v="3"/>
          </reference>
          <reference field="3" count="1" selected="0">
            <x v="217"/>
          </reference>
          <reference field="4" count="1" selected="0">
            <x v="392"/>
          </reference>
          <reference field="5" count="1">
            <x v="1"/>
          </reference>
          <reference field="6" count="1" selected="0">
            <x v="0"/>
          </reference>
        </references>
      </pivotArea>
    </format>
    <format dxfId="3723">
      <pivotArea dataOnly="0" labelOnly="1" outline="0" fieldPosition="0">
        <references count="7">
          <reference field="0" count="1" selected="0">
            <x v="0"/>
          </reference>
          <reference field="1" count="1" selected="0">
            <x v="19"/>
          </reference>
          <reference field="2" count="1" selected="0">
            <x v="3"/>
          </reference>
          <reference field="3" count="1" selected="0">
            <x v="217"/>
          </reference>
          <reference field="4" count="1" selected="0">
            <x v="393"/>
          </reference>
          <reference field="5" count="1">
            <x v="1"/>
          </reference>
          <reference field="6" count="1" selected="0">
            <x v="0"/>
          </reference>
        </references>
      </pivotArea>
    </format>
    <format dxfId="3722">
      <pivotArea dataOnly="0" labelOnly="1" outline="0" fieldPosition="0">
        <references count="7">
          <reference field="0" count="1" selected="0">
            <x v="0"/>
          </reference>
          <reference field="1" count="1" selected="0">
            <x v="19"/>
          </reference>
          <reference field="2" count="1" selected="0">
            <x v="3"/>
          </reference>
          <reference field="3" count="1" selected="0">
            <x v="217"/>
          </reference>
          <reference field="4" count="1" selected="0">
            <x v="396"/>
          </reference>
          <reference field="5" count="1">
            <x v="1"/>
          </reference>
          <reference field="6" count="1" selected="0">
            <x v="0"/>
          </reference>
        </references>
      </pivotArea>
    </format>
    <format dxfId="3721">
      <pivotArea dataOnly="0" labelOnly="1" outline="0" fieldPosition="0">
        <references count="7">
          <reference field="0" count="1" selected="0">
            <x v="0"/>
          </reference>
          <reference field="1" count="1" selected="0">
            <x v="19"/>
          </reference>
          <reference field="2" count="1" selected="0">
            <x v="3"/>
          </reference>
          <reference field="3" count="1" selected="0">
            <x v="217"/>
          </reference>
          <reference field="4" count="1" selected="0">
            <x v="398"/>
          </reference>
          <reference field="5" count="1">
            <x v="1"/>
          </reference>
          <reference field="6" count="1" selected="0">
            <x v="78"/>
          </reference>
        </references>
      </pivotArea>
    </format>
    <format dxfId="3720">
      <pivotArea dataOnly="0" labelOnly="1" outline="0" fieldPosition="0">
        <references count="7">
          <reference field="0" count="1" selected="0">
            <x v="0"/>
          </reference>
          <reference field="1" count="1" selected="0">
            <x v="19"/>
          </reference>
          <reference field="2" count="1" selected="0">
            <x v="3"/>
          </reference>
          <reference field="3" count="1" selected="0">
            <x v="217"/>
          </reference>
          <reference field="4" count="1" selected="0">
            <x v="399"/>
          </reference>
          <reference field="5" count="1">
            <x v="1"/>
          </reference>
          <reference field="6" count="1" selected="0">
            <x v="0"/>
          </reference>
        </references>
      </pivotArea>
    </format>
    <format dxfId="3719">
      <pivotArea dataOnly="0" labelOnly="1" outline="0" fieldPosition="0">
        <references count="7">
          <reference field="0" count="1" selected="0">
            <x v="0"/>
          </reference>
          <reference field="1" count="1" selected="0">
            <x v="19"/>
          </reference>
          <reference field="2" count="1" selected="0">
            <x v="3"/>
          </reference>
          <reference field="3" count="1" selected="0">
            <x v="217"/>
          </reference>
          <reference field="4" count="1" selected="0">
            <x v="400"/>
          </reference>
          <reference field="5" count="1">
            <x v="1"/>
          </reference>
          <reference field="6" count="1" selected="0">
            <x v="104"/>
          </reference>
        </references>
      </pivotArea>
    </format>
    <format dxfId="3718">
      <pivotArea dataOnly="0" labelOnly="1" outline="0" fieldPosition="0">
        <references count="7">
          <reference field="0" count="1" selected="0">
            <x v="0"/>
          </reference>
          <reference field="1" count="1" selected="0">
            <x v="19"/>
          </reference>
          <reference field="2" count="1" selected="0">
            <x v="3"/>
          </reference>
          <reference field="3" count="1" selected="0">
            <x v="217"/>
          </reference>
          <reference field="4" count="1" selected="0">
            <x v="401"/>
          </reference>
          <reference field="5" count="1">
            <x v="1"/>
          </reference>
          <reference field="6" count="1" selected="0">
            <x v="0"/>
          </reference>
        </references>
      </pivotArea>
    </format>
    <format dxfId="3717">
      <pivotArea dataOnly="0" labelOnly="1" outline="0" fieldPosition="0">
        <references count="7">
          <reference field="0" count="1" selected="0">
            <x v="0"/>
          </reference>
          <reference field="1" count="1" selected="0">
            <x v="19"/>
          </reference>
          <reference field="2" count="1" selected="0">
            <x v="3"/>
          </reference>
          <reference field="3" count="1" selected="0">
            <x v="217"/>
          </reference>
          <reference field="4" count="1" selected="0">
            <x v="402"/>
          </reference>
          <reference field="5" count="1">
            <x v="1"/>
          </reference>
          <reference field="6" count="1" selected="0">
            <x v="0"/>
          </reference>
        </references>
      </pivotArea>
    </format>
    <format dxfId="3716">
      <pivotArea dataOnly="0" labelOnly="1" outline="0" fieldPosition="0">
        <references count="7">
          <reference field="0" count="1" selected="0">
            <x v="0"/>
          </reference>
          <reference field="1" count="1" selected="0">
            <x v="19"/>
          </reference>
          <reference field="2" count="1" selected="0">
            <x v="3"/>
          </reference>
          <reference field="3" count="1" selected="0">
            <x v="218"/>
          </reference>
          <reference field="4" count="1" selected="0">
            <x v="403"/>
          </reference>
          <reference field="5" count="1">
            <x v="33"/>
          </reference>
          <reference field="6" count="1" selected="0">
            <x v="19"/>
          </reference>
        </references>
      </pivotArea>
    </format>
    <format dxfId="3715">
      <pivotArea dataOnly="0" labelOnly="1" outline="0" fieldPosition="0">
        <references count="7">
          <reference field="0" count="1" selected="0">
            <x v="0"/>
          </reference>
          <reference field="1" count="1" selected="0">
            <x v="19"/>
          </reference>
          <reference field="2" count="1" selected="0">
            <x v="3"/>
          </reference>
          <reference field="3" count="1" selected="0">
            <x v="218"/>
          </reference>
          <reference field="4" count="1" selected="0">
            <x v="405"/>
          </reference>
          <reference field="5" count="1">
            <x v="47"/>
          </reference>
          <reference field="6" count="1" selected="0">
            <x v="0"/>
          </reference>
        </references>
      </pivotArea>
    </format>
    <format dxfId="3714">
      <pivotArea dataOnly="0" labelOnly="1" outline="0" fieldPosition="0">
        <references count="7">
          <reference field="0" count="1" selected="0">
            <x v="0"/>
          </reference>
          <reference field="1" count="1" selected="0">
            <x v="19"/>
          </reference>
          <reference field="2" count="1" selected="0">
            <x v="3"/>
          </reference>
          <reference field="3" count="1" selected="0">
            <x v="226"/>
          </reference>
          <reference field="4" count="1" selected="0">
            <x v="414"/>
          </reference>
          <reference field="5" count="1">
            <x v="1"/>
          </reference>
          <reference field="6" count="1" selected="0">
            <x v="106"/>
          </reference>
        </references>
      </pivotArea>
    </format>
    <format dxfId="3713">
      <pivotArea dataOnly="0" labelOnly="1" outline="0" fieldPosition="0">
        <references count="7">
          <reference field="0" count="1" selected="0">
            <x v="0"/>
          </reference>
          <reference field="1" count="1" selected="0">
            <x v="19"/>
          </reference>
          <reference field="2" count="1" selected="0">
            <x v="3"/>
          </reference>
          <reference field="3" count="1" selected="0">
            <x v="227"/>
          </reference>
          <reference field="4" count="1" selected="0">
            <x v="415"/>
          </reference>
          <reference field="5" count="1">
            <x v="1"/>
          </reference>
          <reference field="6" count="1" selected="0">
            <x v="107"/>
          </reference>
        </references>
      </pivotArea>
    </format>
    <format dxfId="3712">
      <pivotArea dataOnly="0" labelOnly="1" outline="0" fieldPosition="0">
        <references count="7">
          <reference field="0" count="1" selected="0">
            <x v="0"/>
          </reference>
          <reference field="1" count="1" selected="0">
            <x v="19"/>
          </reference>
          <reference field="2" count="1" selected="0">
            <x v="3"/>
          </reference>
          <reference field="3" count="1" selected="0">
            <x v="3"/>
          </reference>
          <reference field="4" count="1" selected="0">
            <x v="420"/>
          </reference>
          <reference field="5" count="1">
            <x v="1"/>
          </reference>
          <reference field="6" count="1" selected="0">
            <x v="0"/>
          </reference>
        </references>
      </pivotArea>
    </format>
    <format dxfId="3711">
      <pivotArea dataOnly="0" labelOnly="1" outline="0" fieldPosition="0">
        <references count="7">
          <reference field="0" count="1" selected="0">
            <x v="0"/>
          </reference>
          <reference field="1" count="1" selected="0">
            <x v="19"/>
          </reference>
          <reference field="2" count="1" selected="0">
            <x v="3"/>
          </reference>
          <reference field="3" count="1" selected="0">
            <x v="3"/>
          </reference>
          <reference field="4" count="1" selected="0">
            <x v="421"/>
          </reference>
          <reference field="5" count="1">
            <x v="1"/>
          </reference>
          <reference field="6" count="1" selected="0">
            <x v="0"/>
          </reference>
        </references>
      </pivotArea>
    </format>
    <format dxfId="3710">
      <pivotArea dataOnly="0" labelOnly="1" outline="0" fieldPosition="0">
        <references count="7">
          <reference field="0" count="1" selected="0">
            <x v="0"/>
          </reference>
          <reference field="1" count="1" selected="0">
            <x v="19"/>
          </reference>
          <reference field="2" count="1" selected="0">
            <x v="3"/>
          </reference>
          <reference field="3" count="1" selected="0">
            <x v="3"/>
          </reference>
          <reference field="4" count="1" selected="0">
            <x v="422"/>
          </reference>
          <reference field="5" count="1">
            <x v="55"/>
          </reference>
          <reference field="6" count="1" selected="0">
            <x v="0"/>
          </reference>
        </references>
      </pivotArea>
    </format>
    <format dxfId="3709">
      <pivotArea dataOnly="0" labelOnly="1" outline="0" fieldPosition="0">
        <references count="7">
          <reference field="0" count="1" selected="0">
            <x v="0"/>
          </reference>
          <reference field="1" count="1" selected="0">
            <x v="19"/>
          </reference>
          <reference field="2" count="1" selected="0">
            <x v="3"/>
          </reference>
          <reference field="3" count="1" selected="0">
            <x v="238"/>
          </reference>
          <reference field="4" count="1" selected="0">
            <x v="430"/>
          </reference>
          <reference field="5" count="1">
            <x v="1"/>
          </reference>
          <reference field="6" count="1" selected="0">
            <x v="51"/>
          </reference>
        </references>
      </pivotArea>
    </format>
    <format dxfId="3708">
      <pivotArea dataOnly="0" labelOnly="1" outline="0" fieldPosition="0">
        <references count="7">
          <reference field="0" count="1" selected="0">
            <x v="0"/>
          </reference>
          <reference field="1" count="1" selected="0">
            <x v="19"/>
          </reference>
          <reference field="2" count="1" selected="0">
            <x v="3"/>
          </reference>
          <reference field="3" count="1" selected="0">
            <x v="239"/>
          </reference>
          <reference field="4" count="1" selected="0">
            <x v="431"/>
          </reference>
          <reference field="5" count="1">
            <x v="1"/>
          </reference>
          <reference field="6" count="1" selected="0">
            <x v="51"/>
          </reference>
        </references>
      </pivotArea>
    </format>
    <format dxfId="3707">
      <pivotArea dataOnly="0" labelOnly="1" outline="0" fieldPosition="0">
        <references count="7">
          <reference field="0" count="1" selected="0">
            <x v="0"/>
          </reference>
          <reference field="1" count="1" selected="0">
            <x v="19"/>
          </reference>
          <reference field="2" count="1" selected="0">
            <x v="3"/>
          </reference>
          <reference field="3" count="1" selected="0">
            <x v="242"/>
          </reference>
          <reference field="4" count="1" selected="0">
            <x v="434"/>
          </reference>
          <reference field="5" count="1">
            <x v="1"/>
          </reference>
          <reference field="6" count="1" selected="0">
            <x v="19"/>
          </reference>
        </references>
      </pivotArea>
    </format>
    <format dxfId="3706">
      <pivotArea dataOnly="0" labelOnly="1" outline="0" fieldPosition="0">
        <references count="7">
          <reference field="0" count="1" selected="0">
            <x v="0"/>
          </reference>
          <reference field="1" count="1" selected="0">
            <x v="19"/>
          </reference>
          <reference field="2" count="1" selected="0">
            <x v="3"/>
          </reference>
          <reference field="3" count="1" selected="0">
            <x v="243"/>
          </reference>
          <reference field="4" count="1" selected="0">
            <x v="435"/>
          </reference>
          <reference field="5" count="1">
            <x v="1"/>
          </reference>
          <reference field="6" count="1" selected="0">
            <x v="51"/>
          </reference>
        </references>
      </pivotArea>
    </format>
    <format dxfId="3705">
      <pivotArea dataOnly="0" labelOnly="1" outline="0" fieldPosition="0">
        <references count="7">
          <reference field="0" count="1" selected="0">
            <x v="0"/>
          </reference>
          <reference field="1" count="1" selected="0">
            <x v="19"/>
          </reference>
          <reference field="2" count="1" selected="0">
            <x v="3"/>
          </reference>
          <reference field="3" count="1" selected="0">
            <x v="246"/>
          </reference>
          <reference field="4" count="1" selected="0">
            <x v="438"/>
          </reference>
          <reference field="5" count="1">
            <x v="1"/>
          </reference>
          <reference field="6" count="1" selected="0">
            <x v="51"/>
          </reference>
        </references>
      </pivotArea>
    </format>
    <format dxfId="3704">
      <pivotArea dataOnly="0" labelOnly="1" outline="0" fieldPosition="0">
        <references count="7">
          <reference field="0" count="1" selected="0">
            <x v="0"/>
          </reference>
          <reference field="1" count="1" selected="0">
            <x v="19"/>
          </reference>
          <reference field="2" count="1" selected="0">
            <x v="3"/>
          </reference>
          <reference field="3" count="1" selected="0">
            <x v="252"/>
          </reference>
          <reference field="4" count="1" selected="0">
            <x v="444"/>
          </reference>
          <reference field="5" count="1">
            <x v="1"/>
          </reference>
          <reference field="6" count="1" selected="0">
            <x v="16"/>
          </reference>
        </references>
      </pivotArea>
    </format>
    <format dxfId="3703">
      <pivotArea dataOnly="0" labelOnly="1" outline="0" fieldPosition="0">
        <references count="7">
          <reference field="0" count="1" selected="0">
            <x v="0"/>
          </reference>
          <reference field="1" count="1" selected="0">
            <x v="19"/>
          </reference>
          <reference field="2" count="1" selected="0">
            <x v="3"/>
          </reference>
          <reference field="3" count="1" selected="0">
            <x v="257"/>
          </reference>
          <reference field="4" count="1" selected="0">
            <x v="449"/>
          </reference>
          <reference field="5" count="1">
            <x v="8"/>
          </reference>
          <reference field="6" count="1" selected="0">
            <x v="111"/>
          </reference>
        </references>
      </pivotArea>
    </format>
    <format dxfId="3702">
      <pivotArea dataOnly="0" labelOnly="1" outline="0" fieldPosition="0">
        <references count="7">
          <reference field="0" count="1" selected="0">
            <x v="0"/>
          </reference>
          <reference field="1" count="1" selected="0">
            <x v="19"/>
          </reference>
          <reference field="2" count="1" selected="0">
            <x v="3"/>
          </reference>
          <reference field="3" count="1" selected="0">
            <x v="260"/>
          </reference>
          <reference field="4" count="1" selected="0">
            <x v="452"/>
          </reference>
          <reference field="5" count="1">
            <x v="1"/>
          </reference>
          <reference field="6" count="1" selected="0">
            <x v="51"/>
          </reference>
        </references>
      </pivotArea>
    </format>
    <format dxfId="3701">
      <pivotArea dataOnly="0" labelOnly="1" outline="0" fieldPosition="0">
        <references count="7">
          <reference field="0" count="1" selected="0">
            <x v="0"/>
          </reference>
          <reference field="1" count="1" selected="0">
            <x v="19"/>
          </reference>
          <reference field="2" count="1" selected="0">
            <x v="3"/>
          </reference>
          <reference field="3" count="1" selected="0">
            <x v="263"/>
          </reference>
          <reference field="4" count="1" selected="0">
            <x v="455"/>
          </reference>
          <reference field="5" count="1">
            <x v="1"/>
          </reference>
          <reference field="6" count="1" selected="0">
            <x v="51"/>
          </reference>
        </references>
      </pivotArea>
    </format>
    <format dxfId="3700">
      <pivotArea dataOnly="0" labelOnly="1" outline="0" fieldPosition="0">
        <references count="7">
          <reference field="0" count="1" selected="0">
            <x v="0"/>
          </reference>
          <reference field="1" count="1" selected="0">
            <x v="19"/>
          </reference>
          <reference field="2" count="1" selected="0">
            <x v="3"/>
          </reference>
          <reference field="3" count="1" selected="0">
            <x v="263"/>
          </reference>
          <reference field="4" count="1" selected="0">
            <x v="456"/>
          </reference>
          <reference field="5" count="1">
            <x v="15"/>
          </reference>
          <reference field="6" count="1" selected="0">
            <x v="28"/>
          </reference>
        </references>
      </pivotArea>
    </format>
    <format dxfId="3699">
      <pivotArea dataOnly="0" labelOnly="1" outline="0" fieldPosition="0">
        <references count="7">
          <reference field="0" count="1" selected="0">
            <x v="0"/>
          </reference>
          <reference field="1" count="1" selected="0">
            <x v="19"/>
          </reference>
          <reference field="2" count="1" selected="0">
            <x v="3"/>
          </reference>
          <reference field="3" count="1" selected="0">
            <x v="263"/>
          </reference>
          <reference field="4" count="1" selected="0">
            <x v="457"/>
          </reference>
          <reference field="5" count="1">
            <x v="1"/>
          </reference>
          <reference field="6" count="1" selected="0">
            <x v="29"/>
          </reference>
        </references>
      </pivotArea>
    </format>
    <format dxfId="3698">
      <pivotArea dataOnly="0" labelOnly="1" outline="0" fieldPosition="0">
        <references count="7">
          <reference field="0" count="1" selected="0">
            <x v="0"/>
          </reference>
          <reference field="1" count="1" selected="0">
            <x v="19"/>
          </reference>
          <reference field="2" count="1" selected="0">
            <x v="3"/>
          </reference>
          <reference field="3" count="1" selected="0">
            <x v="46"/>
          </reference>
          <reference field="4" count="1" selected="0">
            <x v="464"/>
          </reference>
          <reference field="5" count="1">
            <x v="1"/>
          </reference>
          <reference field="6" count="1" selected="0">
            <x v="112"/>
          </reference>
        </references>
      </pivotArea>
    </format>
    <format dxfId="3697">
      <pivotArea dataOnly="0" labelOnly="1" outline="0" fieldPosition="0">
        <references count="7">
          <reference field="0" count="1" selected="0">
            <x v="0"/>
          </reference>
          <reference field="1" count="1" selected="0">
            <x v="19"/>
          </reference>
          <reference field="2" count="1" selected="0">
            <x v="3"/>
          </reference>
          <reference field="3" count="1" selected="0">
            <x v="46"/>
          </reference>
          <reference field="4" count="1" selected="0">
            <x v="466"/>
          </reference>
          <reference field="5" count="1">
            <x v="1"/>
          </reference>
          <reference field="6" count="1" selected="0">
            <x v="114"/>
          </reference>
        </references>
      </pivotArea>
    </format>
    <format dxfId="3696">
      <pivotArea dataOnly="0" labelOnly="1" outline="0" fieldPosition="0">
        <references count="7">
          <reference field="0" count="1" selected="0">
            <x v="0"/>
          </reference>
          <reference field="1" count="1" selected="0">
            <x v="19"/>
          </reference>
          <reference field="2" count="1" selected="0">
            <x v="3"/>
          </reference>
          <reference field="3" count="1" selected="0">
            <x v="46"/>
          </reference>
          <reference field="4" count="1" selected="0">
            <x v="467"/>
          </reference>
          <reference field="5" count="1">
            <x v="1"/>
          </reference>
          <reference field="6" count="1" selected="0">
            <x v="0"/>
          </reference>
        </references>
      </pivotArea>
    </format>
    <format dxfId="3695">
      <pivotArea dataOnly="0" labelOnly="1" outline="0" fieldPosition="0">
        <references count="7">
          <reference field="0" count="1" selected="0">
            <x v="0"/>
          </reference>
          <reference field="1" count="1" selected="0">
            <x v="19"/>
          </reference>
          <reference field="2" count="1" selected="0">
            <x v="3"/>
          </reference>
          <reference field="3" count="1" selected="0">
            <x v="46"/>
          </reference>
          <reference field="4" count="1" selected="0">
            <x v="468"/>
          </reference>
          <reference field="5" count="1">
            <x v="1"/>
          </reference>
          <reference field="6" count="1" selected="0">
            <x v="78"/>
          </reference>
        </references>
      </pivotArea>
    </format>
    <format dxfId="3694">
      <pivotArea dataOnly="0" labelOnly="1" outline="0" fieldPosition="0">
        <references count="7">
          <reference field="0" count="1" selected="0">
            <x v="0"/>
          </reference>
          <reference field="1" count="1" selected="0">
            <x v="19"/>
          </reference>
          <reference field="2" count="1" selected="0">
            <x v="3"/>
          </reference>
          <reference field="3" count="1" selected="0">
            <x v="46"/>
          </reference>
          <reference field="4" count="1" selected="0">
            <x v="470"/>
          </reference>
          <reference field="5" count="1">
            <x v="1"/>
          </reference>
          <reference field="6" count="1" selected="0">
            <x v="0"/>
          </reference>
        </references>
      </pivotArea>
    </format>
    <format dxfId="3693">
      <pivotArea dataOnly="0" labelOnly="1" outline="0" fieldPosition="0">
        <references count="7">
          <reference field="0" count="1" selected="0">
            <x v="0"/>
          </reference>
          <reference field="1" count="1" selected="0">
            <x v="19"/>
          </reference>
          <reference field="2" count="1" selected="0">
            <x v="3"/>
          </reference>
          <reference field="3" count="1" selected="0">
            <x v="46"/>
          </reference>
          <reference field="4" count="1" selected="0">
            <x v="471"/>
          </reference>
          <reference field="5" count="1">
            <x v="1"/>
          </reference>
          <reference field="6" count="1" selected="0">
            <x v="0"/>
          </reference>
        </references>
      </pivotArea>
    </format>
    <format dxfId="3692">
      <pivotArea dataOnly="0" labelOnly="1" outline="0" fieldPosition="0">
        <references count="7">
          <reference field="0" count="1" selected="0">
            <x v="0"/>
          </reference>
          <reference field="1" count="1" selected="0">
            <x v="19"/>
          </reference>
          <reference field="2" count="1" selected="0">
            <x v="3"/>
          </reference>
          <reference field="3" count="1" selected="0">
            <x v="46"/>
          </reference>
          <reference field="4" count="1" selected="0">
            <x v="473"/>
          </reference>
          <reference field="5" count="1">
            <x v="48"/>
          </reference>
          <reference field="6" count="1" selected="0">
            <x v="0"/>
          </reference>
        </references>
      </pivotArea>
    </format>
    <format dxfId="3691">
      <pivotArea dataOnly="0" labelOnly="1" outline="0" fieldPosition="0">
        <references count="7">
          <reference field="0" count="1" selected="0">
            <x v="0"/>
          </reference>
          <reference field="1" count="1" selected="0">
            <x v="19"/>
          </reference>
          <reference field="2" count="1" selected="0">
            <x v="3"/>
          </reference>
          <reference field="3" count="1" selected="0">
            <x v="46"/>
          </reference>
          <reference field="4" count="1" selected="0">
            <x v="474"/>
          </reference>
          <reference field="5" count="1">
            <x v="1"/>
          </reference>
          <reference field="6" count="1" selected="0">
            <x v="78"/>
          </reference>
        </references>
      </pivotArea>
    </format>
    <format dxfId="3690">
      <pivotArea dataOnly="0" labelOnly="1" outline="0" fieldPosition="0">
        <references count="7">
          <reference field="0" count="1" selected="0">
            <x v="0"/>
          </reference>
          <reference field="1" count="1" selected="0">
            <x v="19"/>
          </reference>
          <reference field="2" count="1" selected="0">
            <x v="3"/>
          </reference>
          <reference field="3" count="1" selected="0">
            <x v="46"/>
          </reference>
          <reference field="4" count="1" selected="0">
            <x v="477"/>
          </reference>
          <reference field="5" count="1">
            <x v="1"/>
          </reference>
          <reference field="6" count="1" selected="0">
            <x v="0"/>
          </reference>
        </references>
      </pivotArea>
    </format>
    <format dxfId="3689">
      <pivotArea dataOnly="0" labelOnly="1" outline="0" fieldPosition="0">
        <references count="7">
          <reference field="0" count="1" selected="0">
            <x v="0"/>
          </reference>
          <reference field="1" count="1" selected="0">
            <x v="19"/>
          </reference>
          <reference field="2" count="1" selected="0">
            <x v="3"/>
          </reference>
          <reference field="3" count="1" selected="0">
            <x v="46"/>
          </reference>
          <reference field="4" count="1" selected="0">
            <x v="481"/>
          </reference>
          <reference field="5" count="1">
            <x v="32"/>
          </reference>
          <reference field="6" count="1" selected="0">
            <x v="117"/>
          </reference>
        </references>
      </pivotArea>
    </format>
    <format dxfId="3688">
      <pivotArea dataOnly="0" labelOnly="1" outline="0" fieldPosition="0">
        <references count="7">
          <reference field="0" count="1" selected="0">
            <x v="0"/>
          </reference>
          <reference field="1" count="1" selected="0">
            <x v="19"/>
          </reference>
          <reference field="2" count="1" selected="0">
            <x v="3"/>
          </reference>
          <reference field="3" count="1" selected="0">
            <x v="267"/>
          </reference>
          <reference field="4" count="1" selected="0">
            <x v="482"/>
          </reference>
          <reference field="5" count="1">
            <x v="1"/>
          </reference>
          <reference field="6" count="1" selected="0">
            <x v="24"/>
          </reference>
        </references>
      </pivotArea>
    </format>
    <format dxfId="3687">
      <pivotArea dataOnly="0" labelOnly="1" outline="0" fieldPosition="0">
        <references count="7">
          <reference field="0" count="1" selected="0">
            <x v="0"/>
          </reference>
          <reference field="1" count="1" selected="0">
            <x v="19"/>
          </reference>
          <reference field="2" count="1" selected="0">
            <x v="3"/>
          </reference>
          <reference field="3" count="1" selected="0">
            <x v="267"/>
          </reference>
          <reference field="4" count="1" selected="0">
            <x v="485"/>
          </reference>
          <reference field="5" count="1">
            <x v="1"/>
          </reference>
          <reference field="6" count="1" selected="0">
            <x v="19"/>
          </reference>
        </references>
      </pivotArea>
    </format>
    <format dxfId="3686">
      <pivotArea dataOnly="0" labelOnly="1" outline="0" fieldPosition="0">
        <references count="7">
          <reference field="0" count="1" selected="0">
            <x v="0"/>
          </reference>
          <reference field="1" count="1" selected="0">
            <x v="19"/>
          </reference>
          <reference field="2" count="1" selected="0">
            <x v="3"/>
          </reference>
          <reference field="3" count="1" selected="0">
            <x v="267"/>
          </reference>
          <reference field="4" count="1" selected="0">
            <x v="487"/>
          </reference>
          <reference field="5" count="1">
            <x v="1"/>
          </reference>
          <reference field="6" count="1" selected="0">
            <x v="40"/>
          </reference>
        </references>
      </pivotArea>
    </format>
    <format dxfId="3685">
      <pivotArea dataOnly="0" labelOnly="1" outline="0" fieldPosition="0">
        <references count="7">
          <reference field="0" count="1" selected="0">
            <x v="0"/>
          </reference>
          <reference field="1" count="1" selected="0">
            <x v="19"/>
          </reference>
          <reference field="2" count="1" selected="0">
            <x v="3"/>
          </reference>
          <reference field="3" count="1" selected="0">
            <x v="267"/>
          </reference>
          <reference field="4" count="1" selected="0">
            <x v="488"/>
          </reference>
          <reference field="5" count="1">
            <x v="1"/>
          </reference>
          <reference field="6" count="1" selected="0">
            <x v="24"/>
          </reference>
        </references>
      </pivotArea>
    </format>
    <format dxfId="3684">
      <pivotArea dataOnly="0" labelOnly="1" outline="0" fieldPosition="0">
        <references count="7">
          <reference field="0" count="1" selected="0">
            <x v="0"/>
          </reference>
          <reference field="1" count="1" selected="0">
            <x v="19"/>
          </reference>
          <reference field="2" count="1" selected="0">
            <x v="3"/>
          </reference>
          <reference field="3" count="1" selected="0">
            <x v="267"/>
          </reference>
          <reference field="4" count="1" selected="0">
            <x v="489"/>
          </reference>
          <reference field="5" count="1">
            <x v="1"/>
          </reference>
          <reference field="6" count="1" selected="0">
            <x v="24"/>
          </reference>
        </references>
      </pivotArea>
    </format>
    <format dxfId="3683">
      <pivotArea dataOnly="0" labelOnly="1" outline="0" fieldPosition="0">
        <references count="7">
          <reference field="0" count="1" selected="0">
            <x v="0"/>
          </reference>
          <reference field="1" count="1" selected="0">
            <x v="19"/>
          </reference>
          <reference field="2" count="1" selected="0">
            <x v="3"/>
          </reference>
          <reference field="3" count="1" selected="0">
            <x v="267"/>
          </reference>
          <reference field="4" count="1" selected="0">
            <x v="490"/>
          </reference>
          <reference field="5" count="1">
            <x v="1"/>
          </reference>
          <reference field="6" count="1" selected="0">
            <x v="33"/>
          </reference>
        </references>
      </pivotArea>
    </format>
    <format dxfId="3682">
      <pivotArea dataOnly="0" labelOnly="1" outline="0" fieldPosition="0">
        <references count="7">
          <reference field="0" count="1" selected="0">
            <x v="0"/>
          </reference>
          <reference field="1" count="1" selected="0">
            <x v="19"/>
          </reference>
          <reference field="2" count="1" selected="0">
            <x v="3"/>
          </reference>
          <reference field="3" count="1" selected="0">
            <x v="267"/>
          </reference>
          <reference field="4" count="1" selected="0">
            <x v="495"/>
          </reference>
          <reference field="5" count="1">
            <x v="1"/>
          </reference>
          <reference field="6" count="1" selected="0">
            <x v="118"/>
          </reference>
        </references>
      </pivotArea>
    </format>
    <format dxfId="3681">
      <pivotArea dataOnly="0" labelOnly="1" outline="0" fieldPosition="0">
        <references count="7">
          <reference field="0" count="1" selected="0">
            <x v="0"/>
          </reference>
          <reference field="1" count="1" selected="0">
            <x v="19"/>
          </reference>
          <reference field="2" count="1" selected="0">
            <x v="3"/>
          </reference>
          <reference field="3" count="1" selected="0">
            <x v="267"/>
          </reference>
          <reference field="4" count="1" selected="0">
            <x v="496"/>
          </reference>
          <reference field="5" count="1">
            <x v="1"/>
          </reference>
          <reference field="6" count="1" selected="0">
            <x v="101"/>
          </reference>
        </references>
      </pivotArea>
    </format>
    <format dxfId="3680">
      <pivotArea dataOnly="0" labelOnly="1" outline="0" fieldPosition="0">
        <references count="7">
          <reference field="0" count="1" selected="0">
            <x v="0"/>
          </reference>
          <reference field="1" count="1" selected="0">
            <x v="19"/>
          </reference>
          <reference field="2" count="1" selected="0">
            <x v="3"/>
          </reference>
          <reference field="3" count="1" selected="0">
            <x v="267"/>
          </reference>
          <reference field="4" count="1" selected="0">
            <x v="497"/>
          </reference>
          <reference field="5" count="1">
            <x v="1"/>
          </reference>
          <reference field="6" count="1" selected="0">
            <x v="41"/>
          </reference>
        </references>
      </pivotArea>
    </format>
    <format dxfId="3679">
      <pivotArea dataOnly="0" labelOnly="1" outline="0" fieldPosition="0">
        <references count="7">
          <reference field="0" count="1" selected="0">
            <x v="0"/>
          </reference>
          <reference field="1" count="1" selected="0">
            <x v="19"/>
          </reference>
          <reference field="2" count="1" selected="0">
            <x v="3"/>
          </reference>
          <reference field="3" count="1" selected="0">
            <x v="267"/>
          </reference>
          <reference field="4" count="1" selected="0">
            <x v="498"/>
          </reference>
          <reference field="5" count="1">
            <x v="1"/>
          </reference>
          <reference field="6" count="1" selected="0">
            <x v="10"/>
          </reference>
        </references>
      </pivotArea>
    </format>
    <format dxfId="3678">
      <pivotArea dataOnly="0" labelOnly="1" outline="0" fieldPosition="0">
        <references count="7">
          <reference field="0" count="1" selected="0">
            <x v="0"/>
          </reference>
          <reference field="1" count="1" selected="0">
            <x v="19"/>
          </reference>
          <reference field="2" count="1" selected="0">
            <x v="3"/>
          </reference>
          <reference field="3" count="1" selected="0">
            <x v="267"/>
          </reference>
          <reference field="4" count="1" selected="0">
            <x v="499"/>
          </reference>
          <reference field="5" count="1">
            <x v="1"/>
          </reference>
          <reference field="6" count="1" selected="0">
            <x v="119"/>
          </reference>
        </references>
      </pivotArea>
    </format>
    <format dxfId="3677">
      <pivotArea dataOnly="0" labelOnly="1" outline="0" fieldPosition="0">
        <references count="7">
          <reference field="0" count="1" selected="0">
            <x v="0"/>
          </reference>
          <reference field="1" count="1" selected="0">
            <x v="19"/>
          </reference>
          <reference field="2" count="1" selected="0">
            <x v="3"/>
          </reference>
          <reference field="3" count="1" selected="0">
            <x v="267"/>
          </reference>
          <reference field="4" count="1" selected="0">
            <x v="500"/>
          </reference>
          <reference field="5" count="1">
            <x v="1"/>
          </reference>
          <reference field="6" count="1" selected="0">
            <x v="120"/>
          </reference>
        </references>
      </pivotArea>
    </format>
    <format dxfId="3676">
      <pivotArea dataOnly="0" labelOnly="1" outline="0" fieldPosition="0">
        <references count="7">
          <reference field="0" count="1" selected="0">
            <x v="0"/>
          </reference>
          <reference field="1" count="1" selected="0">
            <x v="19"/>
          </reference>
          <reference field="2" count="1" selected="0">
            <x v="3"/>
          </reference>
          <reference field="3" count="1" selected="0">
            <x v="267"/>
          </reference>
          <reference field="4" count="1" selected="0">
            <x v="501"/>
          </reference>
          <reference field="5" count="1">
            <x v="1"/>
          </reference>
          <reference field="6" count="1" selected="0">
            <x v="0"/>
          </reference>
        </references>
      </pivotArea>
    </format>
    <format dxfId="3675">
      <pivotArea dataOnly="0" labelOnly="1" outline="0" fieldPosition="0">
        <references count="7">
          <reference field="0" count="1" selected="0">
            <x v="0"/>
          </reference>
          <reference field="1" count="1" selected="0">
            <x v="19"/>
          </reference>
          <reference field="2" count="1" selected="0">
            <x v="3"/>
          </reference>
          <reference field="3" count="1" selected="0">
            <x v="268"/>
          </reference>
          <reference field="4" count="1" selected="0">
            <x v="502"/>
          </reference>
          <reference field="5" count="1">
            <x v="1"/>
          </reference>
          <reference field="6" count="1" selected="0">
            <x v="61"/>
          </reference>
        </references>
      </pivotArea>
    </format>
    <format dxfId="3674">
      <pivotArea dataOnly="0" labelOnly="1" outline="0" fieldPosition="0">
        <references count="7">
          <reference field="0" count="1" selected="0">
            <x v="0"/>
          </reference>
          <reference field="1" count="1" selected="0">
            <x v="19"/>
          </reference>
          <reference field="2" count="1" selected="0">
            <x v="3"/>
          </reference>
          <reference field="3" count="1" selected="0">
            <x v="268"/>
          </reference>
          <reference field="4" count="1" selected="0">
            <x v="503"/>
          </reference>
          <reference field="5" count="1">
            <x v="1"/>
          </reference>
          <reference field="6" count="1" selected="0">
            <x v="0"/>
          </reference>
        </references>
      </pivotArea>
    </format>
    <format dxfId="3673">
      <pivotArea dataOnly="0" labelOnly="1" outline="0" fieldPosition="0">
        <references count="7">
          <reference field="0" count="1" selected="0">
            <x v="0"/>
          </reference>
          <reference field="1" count="1" selected="0">
            <x v="19"/>
          </reference>
          <reference field="2" count="1" selected="0">
            <x v="3"/>
          </reference>
          <reference field="3" count="1" selected="0">
            <x v="268"/>
          </reference>
          <reference field="4" count="1" selected="0">
            <x v="505"/>
          </reference>
          <reference field="5" count="1">
            <x v="1"/>
          </reference>
          <reference field="6" count="1" selected="0">
            <x v="0"/>
          </reference>
        </references>
      </pivotArea>
    </format>
    <format dxfId="3672">
      <pivotArea dataOnly="0" labelOnly="1" outline="0" fieldPosition="0">
        <references count="7">
          <reference field="0" count="1" selected="0">
            <x v="0"/>
          </reference>
          <reference field="1" count="1" selected="0">
            <x v="19"/>
          </reference>
          <reference field="2" count="1" selected="0">
            <x v="3"/>
          </reference>
          <reference field="3" count="1" selected="0">
            <x v="268"/>
          </reference>
          <reference field="4" count="1" selected="0">
            <x v="507"/>
          </reference>
          <reference field="5" count="1">
            <x v="1"/>
          </reference>
          <reference field="6" count="1" selected="0">
            <x v="29"/>
          </reference>
        </references>
      </pivotArea>
    </format>
    <format dxfId="3671">
      <pivotArea dataOnly="0" labelOnly="1" outline="0" fieldPosition="0">
        <references count="7">
          <reference field="0" count="1" selected="0">
            <x v="0"/>
          </reference>
          <reference field="1" count="1" selected="0">
            <x v="19"/>
          </reference>
          <reference field="2" count="1" selected="0">
            <x v="3"/>
          </reference>
          <reference field="3" count="1" selected="0">
            <x v="269"/>
          </reference>
          <reference field="4" count="1" selected="0">
            <x v="509"/>
          </reference>
          <reference field="5" count="1">
            <x v="1"/>
          </reference>
          <reference field="6" count="1" selected="0">
            <x v="0"/>
          </reference>
        </references>
      </pivotArea>
    </format>
    <format dxfId="3670">
      <pivotArea dataOnly="0" labelOnly="1" outline="0" fieldPosition="0">
        <references count="7">
          <reference field="0" count="1" selected="0">
            <x v="0"/>
          </reference>
          <reference field="1" count="1" selected="0">
            <x v="19"/>
          </reference>
          <reference field="2" count="1" selected="0">
            <x v="3"/>
          </reference>
          <reference field="3" count="1" selected="0">
            <x v="4"/>
          </reference>
          <reference field="4" count="1" selected="0">
            <x v="510"/>
          </reference>
          <reference field="5" count="1">
            <x v="1"/>
          </reference>
          <reference field="6" count="1" selected="0">
            <x v="121"/>
          </reference>
        </references>
      </pivotArea>
    </format>
    <format dxfId="3669">
      <pivotArea dataOnly="0" labelOnly="1" outline="0" fieldPosition="0">
        <references count="7">
          <reference field="0" count="1" selected="0">
            <x v="0"/>
          </reference>
          <reference field="1" count="1" selected="0">
            <x v="19"/>
          </reference>
          <reference field="2" count="1" selected="0">
            <x v="3"/>
          </reference>
          <reference field="3" count="1" selected="0">
            <x v="4"/>
          </reference>
          <reference field="4" count="1" selected="0">
            <x v="511"/>
          </reference>
          <reference field="5" count="1">
            <x v="4"/>
          </reference>
          <reference field="6" count="1" selected="0">
            <x v="122"/>
          </reference>
        </references>
      </pivotArea>
    </format>
    <format dxfId="3668">
      <pivotArea dataOnly="0" labelOnly="1" outline="0" fieldPosition="0">
        <references count="7">
          <reference field="0" count="1" selected="0">
            <x v="0"/>
          </reference>
          <reference field="1" count="1" selected="0">
            <x v="19"/>
          </reference>
          <reference field="2" count="1" selected="0">
            <x v="3"/>
          </reference>
          <reference field="3" count="1" selected="0">
            <x v="270"/>
          </reference>
          <reference field="4" count="1" selected="0">
            <x v="512"/>
          </reference>
          <reference field="5" count="1">
            <x v="4"/>
          </reference>
          <reference field="6" count="1" selected="0">
            <x v="123"/>
          </reference>
        </references>
      </pivotArea>
    </format>
    <format dxfId="3667">
      <pivotArea dataOnly="0" labelOnly="1" outline="0" fieldPosition="0">
        <references count="7">
          <reference field="0" count="1" selected="0">
            <x v="0"/>
          </reference>
          <reference field="1" count="1" selected="0">
            <x v="19"/>
          </reference>
          <reference field="2" count="1" selected="0">
            <x v="3"/>
          </reference>
          <reference field="3" count="1" selected="0">
            <x v="270"/>
          </reference>
          <reference field="4" count="1" selected="0">
            <x v="513"/>
          </reference>
          <reference field="5" count="1">
            <x v="1"/>
          </reference>
          <reference field="6" count="1" selected="0">
            <x v="87"/>
          </reference>
        </references>
      </pivotArea>
    </format>
    <format dxfId="3666">
      <pivotArea dataOnly="0" labelOnly="1" outline="0" fieldPosition="0">
        <references count="7">
          <reference field="0" count="1" selected="0">
            <x v="0"/>
          </reference>
          <reference field="1" count="1" selected="0">
            <x v="19"/>
          </reference>
          <reference field="2" count="1" selected="0">
            <x v="3"/>
          </reference>
          <reference field="3" count="1" selected="0">
            <x v="270"/>
          </reference>
          <reference field="4" count="1" selected="0">
            <x v="514"/>
          </reference>
          <reference field="5" count="1">
            <x v="42"/>
          </reference>
          <reference field="6" count="1" selected="0">
            <x v="124"/>
          </reference>
        </references>
      </pivotArea>
    </format>
    <format dxfId="3665">
      <pivotArea dataOnly="0" labelOnly="1" outline="0" fieldPosition="0">
        <references count="7">
          <reference field="0" count="1" selected="0">
            <x v="0"/>
          </reference>
          <reference field="1" count="1" selected="0">
            <x v="19"/>
          </reference>
          <reference field="2" count="1" selected="0">
            <x v="3"/>
          </reference>
          <reference field="3" count="1" selected="0">
            <x v="272"/>
          </reference>
          <reference field="4" count="1" selected="0">
            <x v="516"/>
          </reference>
          <reference field="5" count="1">
            <x v="1"/>
          </reference>
          <reference field="6" count="1" selected="0">
            <x v="93"/>
          </reference>
        </references>
      </pivotArea>
    </format>
    <format dxfId="3664">
      <pivotArea dataOnly="0" labelOnly="1" outline="0" fieldPosition="0">
        <references count="7">
          <reference field="0" count="1" selected="0">
            <x v="0"/>
          </reference>
          <reference field="1" count="1" selected="0">
            <x v="19"/>
          </reference>
          <reference field="2" count="1" selected="0">
            <x v="3"/>
          </reference>
          <reference field="3" count="1" selected="0">
            <x v="274"/>
          </reference>
          <reference field="4" count="1" selected="0">
            <x v="519"/>
          </reference>
          <reference field="5" count="1">
            <x v="1"/>
          </reference>
          <reference field="6" count="1" selected="0">
            <x v="30"/>
          </reference>
        </references>
      </pivotArea>
    </format>
    <format dxfId="3663">
      <pivotArea dataOnly="0" labelOnly="1" outline="0" fieldPosition="0">
        <references count="7">
          <reference field="0" count="1" selected="0">
            <x v="0"/>
          </reference>
          <reference field="1" count="1" selected="0">
            <x v="19"/>
          </reference>
          <reference field="2" count="1" selected="0">
            <x v="3"/>
          </reference>
          <reference field="3" count="1" selected="0">
            <x v="281"/>
          </reference>
          <reference field="4" count="1" selected="0">
            <x v="528"/>
          </reference>
          <reference field="5" count="1">
            <x v="1"/>
          </reference>
          <reference field="6" count="1" selected="0">
            <x v="49"/>
          </reference>
        </references>
      </pivotArea>
    </format>
    <format dxfId="3662">
      <pivotArea dataOnly="0" labelOnly="1" outline="0" fieldPosition="0">
        <references count="7">
          <reference field="0" count="1" selected="0">
            <x v="0"/>
          </reference>
          <reference field="1" count="1" selected="0">
            <x v="19"/>
          </reference>
          <reference field="2" count="1" selected="0">
            <x v="3"/>
          </reference>
          <reference field="3" count="1" selected="0">
            <x v="282"/>
          </reference>
          <reference field="4" count="1" selected="0">
            <x v="529"/>
          </reference>
          <reference field="5" count="1">
            <x v="1"/>
          </reference>
          <reference field="6" count="1" selected="0">
            <x v="29"/>
          </reference>
        </references>
      </pivotArea>
    </format>
    <format dxfId="3661">
      <pivotArea dataOnly="0" labelOnly="1" outline="0" fieldPosition="0">
        <references count="7">
          <reference field="0" count="1" selected="0">
            <x v="0"/>
          </reference>
          <reference field="1" count="1" selected="0">
            <x v="19"/>
          </reference>
          <reference field="2" count="1" selected="0">
            <x v="3"/>
          </reference>
          <reference field="3" count="1" selected="0">
            <x v="284"/>
          </reference>
          <reference field="4" count="1" selected="0">
            <x v="531"/>
          </reference>
          <reference field="5" count="1">
            <x v="1"/>
          </reference>
          <reference field="6" count="1" selected="0">
            <x v="0"/>
          </reference>
        </references>
      </pivotArea>
    </format>
    <format dxfId="3660">
      <pivotArea dataOnly="0" labelOnly="1" outline="0" fieldPosition="0">
        <references count="7">
          <reference field="0" count="1" selected="0">
            <x v="0"/>
          </reference>
          <reference field="1" count="1" selected="0">
            <x v="19"/>
          </reference>
          <reference field="2" count="1" selected="0">
            <x v="3"/>
          </reference>
          <reference field="3" count="1" selected="0">
            <x v="285"/>
          </reference>
          <reference field="4" count="1" selected="0">
            <x v="533"/>
          </reference>
          <reference field="5" count="1">
            <x v="1"/>
          </reference>
          <reference field="6" count="1" selected="0">
            <x v="130"/>
          </reference>
        </references>
      </pivotArea>
    </format>
    <format dxfId="3659">
      <pivotArea dataOnly="0" labelOnly="1" outline="0" fieldPosition="0">
        <references count="7">
          <reference field="0" count="1" selected="0">
            <x v="0"/>
          </reference>
          <reference field="1" count="1" selected="0">
            <x v="19"/>
          </reference>
          <reference field="2" count="1" selected="0">
            <x v="3"/>
          </reference>
          <reference field="3" count="1" selected="0">
            <x v="288"/>
          </reference>
          <reference field="4" count="1" selected="0">
            <x v="536"/>
          </reference>
          <reference field="5" count="1">
            <x v="1"/>
          </reference>
          <reference field="6" count="1" selected="0">
            <x v="19"/>
          </reference>
        </references>
      </pivotArea>
    </format>
    <format dxfId="3658">
      <pivotArea dataOnly="0" labelOnly="1" outline="0" fieldPosition="0">
        <references count="7">
          <reference field="0" count="1" selected="0">
            <x v="0"/>
          </reference>
          <reference field="1" count="1" selected="0">
            <x v="19"/>
          </reference>
          <reference field="2" count="1" selected="0">
            <x v="3"/>
          </reference>
          <reference field="3" count="1" selected="0">
            <x v="291"/>
          </reference>
          <reference field="4" count="1" selected="0">
            <x v="539"/>
          </reference>
          <reference field="5" count="1">
            <x v="1"/>
          </reference>
          <reference field="6" count="1" selected="0">
            <x v="42"/>
          </reference>
        </references>
      </pivotArea>
    </format>
    <format dxfId="3657">
      <pivotArea dataOnly="0" labelOnly="1" outline="0" fieldPosition="0">
        <references count="7">
          <reference field="0" count="1" selected="0">
            <x v="0"/>
          </reference>
          <reference field="1" count="1" selected="0">
            <x v="19"/>
          </reference>
          <reference field="2" count="1" selected="0">
            <x v="3"/>
          </reference>
          <reference field="3" count="1" selected="0">
            <x v="292"/>
          </reference>
          <reference field="4" count="1" selected="0">
            <x v="540"/>
          </reference>
          <reference field="5" count="1">
            <x v="1"/>
          </reference>
          <reference field="6" count="1" selected="0">
            <x v="49"/>
          </reference>
        </references>
      </pivotArea>
    </format>
    <format dxfId="3656">
      <pivotArea dataOnly="0" labelOnly="1" outline="0" fieldPosition="0">
        <references count="7">
          <reference field="0" count="1" selected="0">
            <x v="0"/>
          </reference>
          <reference field="1" count="1" selected="0">
            <x v="19"/>
          </reference>
          <reference field="2" count="1" selected="0">
            <x v="3"/>
          </reference>
          <reference field="3" count="1" selected="0">
            <x v="22"/>
          </reference>
          <reference field="4" count="1" selected="0">
            <x v="542"/>
          </reference>
          <reference field="5" count="1">
            <x v="1"/>
          </reference>
          <reference field="6" count="1" selected="0">
            <x v="132"/>
          </reference>
        </references>
      </pivotArea>
    </format>
    <format dxfId="3655">
      <pivotArea dataOnly="0" labelOnly="1" outline="0" fieldPosition="0">
        <references count="7">
          <reference field="0" count="1" selected="0">
            <x v="0"/>
          </reference>
          <reference field="1" count="1" selected="0">
            <x v="19"/>
          </reference>
          <reference field="2" count="1" selected="0">
            <x v="3"/>
          </reference>
          <reference field="3" count="1" selected="0">
            <x v="294"/>
          </reference>
          <reference field="4" count="1" selected="0">
            <x v="543"/>
          </reference>
          <reference field="5" count="1">
            <x v="1"/>
          </reference>
          <reference field="6" count="1" selected="0">
            <x v="0"/>
          </reference>
        </references>
      </pivotArea>
    </format>
    <format dxfId="3654">
      <pivotArea dataOnly="0" labelOnly="1" outline="0" fieldPosition="0">
        <references count="7">
          <reference field="0" count="1" selected="0">
            <x v="0"/>
          </reference>
          <reference field="1" count="1" selected="0">
            <x v="19"/>
          </reference>
          <reference field="2" count="1" selected="0">
            <x v="3"/>
          </reference>
          <reference field="3" count="1" selected="0">
            <x v="294"/>
          </reference>
          <reference field="4" count="1" selected="0">
            <x v="544"/>
          </reference>
          <reference field="5" count="1">
            <x v="1"/>
          </reference>
          <reference field="6" count="1" selected="0">
            <x v="133"/>
          </reference>
        </references>
      </pivotArea>
    </format>
    <format dxfId="3653">
      <pivotArea dataOnly="0" labelOnly="1" outline="0" fieldPosition="0">
        <references count="7">
          <reference field="0" count="1" selected="0">
            <x v="0"/>
          </reference>
          <reference field="1" count="1" selected="0">
            <x v="19"/>
          </reference>
          <reference field="2" count="1" selected="0">
            <x v="3"/>
          </reference>
          <reference field="3" count="1" selected="0">
            <x v="296"/>
          </reference>
          <reference field="4" count="1" selected="0">
            <x v="546"/>
          </reference>
          <reference field="5" count="1">
            <x v="1"/>
          </reference>
          <reference field="6" count="1" selected="0">
            <x v="16"/>
          </reference>
        </references>
      </pivotArea>
    </format>
    <format dxfId="3652">
      <pivotArea dataOnly="0" labelOnly="1" outline="0" fieldPosition="0">
        <references count="7">
          <reference field="0" count="1" selected="0">
            <x v="0"/>
          </reference>
          <reference field="1" count="1" selected="0">
            <x v="19"/>
          </reference>
          <reference field="2" count="1" selected="0">
            <x v="3"/>
          </reference>
          <reference field="3" count="1" selected="0">
            <x v="300"/>
          </reference>
          <reference field="4" count="1" selected="0">
            <x v="552"/>
          </reference>
          <reference field="5" count="1">
            <x v="1"/>
          </reference>
          <reference field="6" count="1" selected="0">
            <x v="134"/>
          </reference>
        </references>
      </pivotArea>
    </format>
    <format dxfId="3651">
      <pivotArea dataOnly="0" labelOnly="1" outline="0" fieldPosition="0">
        <references count="7">
          <reference field="0" count="1" selected="0">
            <x v="0"/>
          </reference>
          <reference field="1" count="1" selected="0">
            <x v="19"/>
          </reference>
          <reference field="2" count="1" selected="0">
            <x v="3"/>
          </reference>
          <reference field="3" count="1" selected="0">
            <x v="301"/>
          </reference>
          <reference field="4" count="1" selected="0">
            <x v="555"/>
          </reference>
          <reference field="5" count="1">
            <x v="1"/>
          </reference>
          <reference field="6" count="1" selected="0">
            <x v="135"/>
          </reference>
        </references>
      </pivotArea>
    </format>
    <format dxfId="3650">
      <pivotArea dataOnly="0" labelOnly="1" outline="0" fieldPosition="0">
        <references count="7">
          <reference field="0" count="1" selected="0">
            <x v="0"/>
          </reference>
          <reference field="1" count="1" selected="0">
            <x v="19"/>
          </reference>
          <reference field="2" count="1" selected="0">
            <x v="3"/>
          </reference>
          <reference field="3" count="1" selected="0">
            <x v="304"/>
          </reference>
          <reference field="4" count="1" selected="0">
            <x v="558"/>
          </reference>
          <reference field="5" count="1">
            <x v="1"/>
          </reference>
          <reference field="6" count="1" selected="0">
            <x v="137"/>
          </reference>
        </references>
      </pivotArea>
    </format>
    <format dxfId="3649">
      <pivotArea dataOnly="0" labelOnly="1" outline="0" fieldPosition="0">
        <references count="7">
          <reference field="0" count="1" selected="0">
            <x v="0"/>
          </reference>
          <reference field="1" count="1" selected="0">
            <x v="19"/>
          </reference>
          <reference field="2" count="1" selected="0">
            <x v="3"/>
          </reference>
          <reference field="3" count="1" selected="0">
            <x v="309"/>
          </reference>
          <reference field="4" count="1" selected="0">
            <x v="563"/>
          </reference>
          <reference field="5" count="1">
            <x v="1"/>
          </reference>
          <reference field="6" count="1" selected="0">
            <x v="49"/>
          </reference>
        </references>
      </pivotArea>
    </format>
    <format dxfId="3648">
      <pivotArea dataOnly="0" labelOnly="1" outline="0" fieldPosition="0">
        <references count="7">
          <reference field="0" count="1" selected="0">
            <x v="0"/>
          </reference>
          <reference field="1" count="1" selected="0">
            <x v="19"/>
          </reference>
          <reference field="2" count="1" selected="0">
            <x v="3"/>
          </reference>
          <reference field="3" count="1" selected="0">
            <x v="310"/>
          </reference>
          <reference field="4" count="1" selected="0">
            <x v="564"/>
          </reference>
          <reference field="5" count="1">
            <x v="1"/>
          </reference>
          <reference field="6" count="1" selected="0">
            <x v="135"/>
          </reference>
        </references>
      </pivotArea>
    </format>
    <format dxfId="3647">
      <pivotArea dataOnly="0" labelOnly="1" outline="0" fieldPosition="0">
        <references count="7">
          <reference field="0" count="1" selected="0">
            <x v="0"/>
          </reference>
          <reference field="1" count="1" selected="0">
            <x v="19"/>
          </reference>
          <reference field="2" count="1" selected="0">
            <x v="3"/>
          </reference>
          <reference field="3" count="1" selected="0">
            <x v="313"/>
          </reference>
          <reference field="4" count="1" selected="0">
            <x v="568"/>
          </reference>
          <reference field="5" count="1">
            <x v="1"/>
          </reference>
          <reference field="6" count="1" selected="0">
            <x v="141"/>
          </reference>
        </references>
      </pivotArea>
    </format>
    <format dxfId="3646">
      <pivotArea dataOnly="0" labelOnly="1" outline="0" fieldPosition="0">
        <references count="7">
          <reference field="0" count="1" selected="0">
            <x v="0"/>
          </reference>
          <reference field="1" count="1" selected="0">
            <x v="19"/>
          </reference>
          <reference field="2" count="1" selected="0">
            <x v="14"/>
          </reference>
          <reference field="3" count="1" selected="0">
            <x v="48"/>
          </reference>
          <reference field="4" count="1" selected="0">
            <x v="585"/>
          </reference>
          <reference field="5" count="1">
            <x v="1"/>
          </reference>
          <reference field="6" count="1" selected="0">
            <x v="25"/>
          </reference>
        </references>
      </pivotArea>
    </format>
    <format dxfId="3645">
      <pivotArea dataOnly="0" labelOnly="1" outline="0" fieldPosition="0">
        <references count="7">
          <reference field="0" count="1" selected="0">
            <x v="0"/>
          </reference>
          <reference field="1" count="1" selected="0">
            <x v="19"/>
          </reference>
          <reference field="2" count="1" selected="0">
            <x v="14"/>
          </reference>
          <reference field="3" count="1" selected="0">
            <x v="48"/>
          </reference>
          <reference field="4" count="1" selected="0">
            <x v="586"/>
          </reference>
          <reference field="5" count="1">
            <x v="1"/>
          </reference>
          <reference field="6" count="1" selected="0">
            <x v="29"/>
          </reference>
        </references>
      </pivotArea>
    </format>
    <format dxfId="3644">
      <pivotArea dataOnly="0" labelOnly="1" outline="0" fieldPosition="0">
        <references count="7">
          <reference field="0" count="1" selected="0">
            <x v="0"/>
          </reference>
          <reference field="1" count="1" selected="0">
            <x v="19"/>
          </reference>
          <reference field="2" count="1" selected="0">
            <x v="14"/>
          </reference>
          <reference field="3" count="1" selected="0">
            <x v="48"/>
          </reference>
          <reference field="4" count="1" selected="0">
            <x v="587"/>
          </reference>
          <reference field="5" count="1">
            <x v="47"/>
          </reference>
          <reference field="6" count="1" selected="0">
            <x v="0"/>
          </reference>
        </references>
      </pivotArea>
    </format>
    <format dxfId="3643">
      <pivotArea dataOnly="0" labelOnly="1" outline="0" fieldPosition="0">
        <references count="7">
          <reference field="0" count="1" selected="0">
            <x v="0"/>
          </reference>
          <reference field="1" count="1" selected="0">
            <x v="19"/>
          </reference>
          <reference field="2" count="1" selected="0">
            <x v="14"/>
          </reference>
          <reference field="3" count="1" selected="0">
            <x v="48"/>
          </reference>
          <reference field="4" count="1" selected="0">
            <x v="588"/>
          </reference>
          <reference field="5" count="1">
            <x v="1"/>
          </reference>
          <reference field="6" count="1" selected="0">
            <x v="0"/>
          </reference>
        </references>
      </pivotArea>
    </format>
    <format dxfId="3642">
      <pivotArea dataOnly="0" labelOnly="1" outline="0" fieldPosition="0">
        <references count="7">
          <reference field="0" count="1" selected="0">
            <x v="0"/>
          </reference>
          <reference field="1" count="1" selected="0">
            <x v="19"/>
          </reference>
          <reference field="2" count="1" selected="0">
            <x v="14"/>
          </reference>
          <reference field="3" count="1" selected="0">
            <x v="48"/>
          </reference>
          <reference field="4" count="1" selected="0">
            <x v="589"/>
          </reference>
          <reference field="5" count="1">
            <x v="26"/>
          </reference>
          <reference field="6" count="1" selected="0">
            <x v="0"/>
          </reference>
        </references>
      </pivotArea>
    </format>
    <format dxfId="3641">
      <pivotArea dataOnly="0" labelOnly="1" outline="0" fieldPosition="0">
        <references count="7">
          <reference field="0" count="1" selected="0">
            <x v="0"/>
          </reference>
          <reference field="1" count="1" selected="0">
            <x v="19"/>
          </reference>
          <reference field="2" count="1" selected="0">
            <x v="14"/>
          </reference>
          <reference field="3" count="1" selected="0">
            <x v="48"/>
          </reference>
          <reference field="4" count="1" selected="0">
            <x v="590"/>
          </reference>
          <reference field="5" count="1">
            <x v="5"/>
          </reference>
          <reference field="6" count="1" selected="0">
            <x v="0"/>
          </reference>
        </references>
      </pivotArea>
    </format>
    <format dxfId="3640">
      <pivotArea dataOnly="0" labelOnly="1" outline="0" fieldPosition="0">
        <references count="7">
          <reference field="0" count="1" selected="0">
            <x v="0"/>
          </reference>
          <reference field="1" count="1" selected="0">
            <x v="19"/>
          </reference>
          <reference field="2" count="1" selected="0">
            <x v="14"/>
          </reference>
          <reference field="3" count="1" selected="0">
            <x v="325"/>
          </reference>
          <reference field="4" count="1" selected="0">
            <x v="592"/>
          </reference>
          <reference field="5" count="1">
            <x v="1"/>
          </reference>
          <reference field="6" count="1" selected="0">
            <x v="0"/>
          </reference>
        </references>
      </pivotArea>
    </format>
    <format dxfId="3639">
      <pivotArea dataOnly="0" labelOnly="1" outline="0" fieldPosition="0">
        <references count="7">
          <reference field="0" count="1" selected="0">
            <x v="0"/>
          </reference>
          <reference field="1" count="1" selected="0">
            <x v="19"/>
          </reference>
          <reference field="2" count="1" selected="0">
            <x v="14"/>
          </reference>
          <reference field="3" count="1" selected="0">
            <x v="326"/>
          </reference>
          <reference field="4" count="1" selected="0">
            <x v="594"/>
          </reference>
          <reference field="5" count="1">
            <x v="1"/>
          </reference>
          <reference field="6" count="1" selected="0">
            <x v="0"/>
          </reference>
        </references>
      </pivotArea>
    </format>
    <format dxfId="3638">
      <pivotArea dataOnly="0" labelOnly="1" outline="0" fieldPosition="0">
        <references count="7">
          <reference field="0" count="1" selected="0">
            <x v="0"/>
          </reference>
          <reference field="1" count="1" selected="0">
            <x v="19"/>
          </reference>
          <reference field="2" count="1" selected="0">
            <x v="14"/>
          </reference>
          <reference field="3" count="1" selected="0">
            <x v="326"/>
          </reference>
          <reference field="4" count="1" selected="0">
            <x v="595"/>
          </reference>
          <reference field="5" count="1">
            <x v="1"/>
          </reference>
          <reference field="6" count="1" selected="0">
            <x v="74"/>
          </reference>
        </references>
      </pivotArea>
    </format>
    <format dxfId="3637">
      <pivotArea dataOnly="0" labelOnly="1" outline="0" fieldPosition="0">
        <references count="7">
          <reference field="0" count="1" selected="0">
            <x v="0"/>
          </reference>
          <reference field="1" count="1" selected="0">
            <x v="19"/>
          </reference>
          <reference field="2" count="1" selected="0">
            <x v="14"/>
          </reference>
          <reference field="3" count="1" selected="0">
            <x v="327"/>
          </reference>
          <reference field="4" count="1" selected="0">
            <x v="597"/>
          </reference>
          <reference field="5" count="1">
            <x v="1"/>
          </reference>
          <reference field="6" count="1" selected="0">
            <x v="0"/>
          </reference>
        </references>
      </pivotArea>
    </format>
    <format dxfId="3636">
      <pivotArea dataOnly="0" labelOnly="1" outline="0" fieldPosition="0">
        <references count="7">
          <reference field="0" count="1" selected="0">
            <x v="0"/>
          </reference>
          <reference field="1" count="1" selected="0">
            <x v="19"/>
          </reference>
          <reference field="2" count="1" selected="0">
            <x v="14"/>
          </reference>
          <reference field="3" count="1" selected="0">
            <x v="328"/>
          </reference>
          <reference field="4" count="1" selected="0">
            <x v="598"/>
          </reference>
          <reference field="5" count="1">
            <x v="1"/>
          </reference>
          <reference field="6" count="1" selected="0">
            <x v="14"/>
          </reference>
        </references>
      </pivotArea>
    </format>
    <format dxfId="3635">
      <pivotArea dataOnly="0" labelOnly="1" outline="0" fieldPosition="0">
        <references count="7">
          <reference field="0" count="1" selected="0">
            <x v="0"/>
          </reference>
          <reference field="1" count="1" selected="0">
            <x v="19"/>
          </reference>
          <reference field="2" count="1" selected="0">
            <x v="14"/>
          </reference>
          <reference field="3" count="1" selected="0">
            <x v="329"/>
          </reference>
          <reference field="4" count="1" selected="0">
            <x v="599"/>
          </reference>
          <reference field="5" count="1">
            <x v="1"/>
          </reference>
          <reference field="6" count="1" selected="0">
            <x v="33"/>
          </reference>
        </references>
      </pivotArea>
    </format>
    <format dxfId="3634">
      <pivotArea dataOnly="0" labelOnly="1" outline="0" fieldPosition="0">
        <references count="7">
          <reference field="0" count="1" selected="0">
            <x v="0"/>
          </reference>
          <reference field="1" count="1" selected="0">
            <x v="19"/>
          </reference>
          <reference field="2" count="1" selected="0">
            <x v="14"/>
          </reference>
          <reference field="3" count="1" selected="0">
            <x v="329"/>
          </reference>
          <reference field="4" count="1" selected="0">
            <x v="603"/>
          </reference>
          <reference field="5" count="1">
            <x v="1"/>
          </reference>
          <reference field="6" count="1" selected="0">
            <x v="24"/>
          </reference>
        </references>
      </pivotArea>
    </format>
    <format dxfId="3633">
      <pivotArea dataOnly="0" labelOnly="1" outline="0" fieldPosition="0">
        <references count="7">
          <reference field="0" count="1" selected="0">
            <x v="0"/>
          </reference>
          <reference field="1" count="1" selected="0">
            <x v="19"/>
          </reference>
          <reference field="2" count="1" selected="0">
            <x v="14"/>
          </reference>
          <reference field="3" count="1" selected="0">
            <x v="329"/>
          </reference>
          <reference field="4" count="1" selected="0">
            <x v="605"/>
          </reference>
          <reference field="5" count="1">
            <x v="1"/>
          </reference>
          <reference field="6" count="1" selected="0">
            <x v="145"/>
          </reference>
        </references>
      </pivotArea>
    </format>
    <format dxfId="3632">
      <pivotArea dataOnly="0" labelOnly="1" outline="0" fieldPosition="0">
        <references count="7">
          <reference field="0" count="1" selected="0">
            <x v="0"/>
          </reference>
          <reference field="1" count="1" selected="0">
            <x v="19"/>
          </reference>
          <reference field="2" count="1" selected="0">
            <x v="14"/>
          </reference>
          <reference field="3" count="1" selected="0">
            <x v="329"/>
          </reference>
          <reference field="4" count="1" selected="0">
            <x v="606"/>
          </reference>
          <reference field="5" count="1">
            <x v="1"/>
          </reference>
          <reference field="6" count="1" selected="0">
            <x v="19"/>
          </reference>
        </references>
      </pivotArea>
    </format>
    <format dxfId="3631">
      <pivotArea dataOnly="0" labelOnly="1" outline="0" fieldPosition="0">
        <references count="7">
          <reference field="0" count="1" selected="0">
            <x v="0"/>
          </reference>
          <reference field="1" count="1" selected="0">
            <x v="19"/>
          </reference>
          <reference field="2" count="1" selected="0">
            <x v="14"/>
          </reference>
          <reference field="3" count="1" selected="0">
            <x v="329"/>
          </reference>
          <reference field="4" count="1" selected="0">
            <x v="609"/>
          </reference>
          <reference field="5" count="1">
            <x v="1"/>
          </reference>
          <reference field="6" count="1" selected="0">
            <x v="47"/>
          </reference>
        </references>
      </pivotArea>
    </format>
    <format dxfId="3630">
      <pivotArea dataOnly="0" labelOnly="1" outline="0" fieldPosition="0">
        <references count="7">
          <reference field="0" count="1" selected="0">
            <x v="0"/>
          </reference>
          <reference field="1" count="1" selected="0">
            <x v="19"/>
          </reference>
          <reference field="2" count="1" selected="0">
            <x v="14"/>
          </reference>
          <reference field="3" count="1" selected="0">
            <x v="329"/>
          </reference>
          <reference field="4" count="1" selected="0">
            <x v="611"/>
          </reference>
          <reference field="5" count="1">
            <x v="1"/>
          </reference>
          <reference field="6" count="1" selected="0">
            <x v="18"/>
          </reference>
        </references>
      </pivotArea>
    </format>
    <format dxfId="3629">
      <pivotArea dataOnly="0" labelOnly="1" outline="0" fieldPosition="0">
        <references count="7">
          <reference field="0" count="1" selected="0">
            <x v="0"/>
          </reference>
          <reference field="1" count="1" selected="0">
            <x v="19"/>
          </reference>
          <reference field="2" count="1" selected="0">
            <x v="14"/>
          </reference>
          <reference field="3" count="1" selected="0">
            <x v="50"/>
          </reference>
          <reference field="4" count="1" selected="0">
            <x v="615"/>
          </reference>
          <reference field="5" count="1">
            <x v="1"/>
          </reference>
          <reference field="6" count="1" selected="0">
            <x v="148"/>
          </reference>
        </references>
      </pivotArea>
    </format>
    <format dxfId="3628">
      <pivotArea dataOnly="0" labelOnly="1" outline="0" fieldPosition="0">
        <references count="7">
          <reference field="0" count="1" selected="0">
            <x v="0"/>
          </reference>
          <reference field="1" count="1" selected="0">
            <x v="19"/>
          </reference>
          <reference field="2" count="1" selected="0">
            <x v="14"/>
          </reference>
          <reference field="3" count="1" selected="0">
            <x v="331"/>
          </reference>
          <reference field="4" count="1" selected="0">
            <x v="620"/>
          </reference>
          <reference field="5" count="1">
            <x v="1"/>
          </reference>
          <reference field="6" count="1" selected="0">
            <x v="19"/>
          </reference>
        </references>
      </pivotArea>
    </format>
    <format dxfId="3627">
      <pivotArea dataOnly="0" labelOnly="1" outline="0" fieldPosition="0">
        <references count="7">
          <reference field="0" count="1" selected="0">
            <x v="0"/>
          </reference>
          <reference field="1" count="1" selected="0">
            <x v="19"/>
          </reference>
          <reference field="2" count="1" selected="0">
            <x v="14"/>
          </reference>
          <reference field="3" count="1" selected="0">
            <x v="17"/>
          </reference>
          <reference field="4" count="1" selected="0">
            <x v="624"/>
          </reference>
          <reference field="5" count="1">
            <x v="1"/>
          </reference>
          <reference field="6" count="1" selected="0">
            <x v="151"/>
          </reference>
        </references>
      </pivotArea>
    </format>
    <format dxfId="3626">
      <pivotArea dataOnly="0" labelOnly="1" outline="0" fieldPosition="0">
        <references count="7">
          <reference field="0" count="1" selected="0">
            <x v="0"/>
          </reference>
          <reference field="1" count="1" selected="0">
            <x v="19"/>
          </reference>
          <reference field="2" count="1" selected="0">
            <x v="14"/>
          </reference>
          <reference field="3" count="1" selected="0">
            <x v="334"/>
          </reference>
          <reference field="4" count="1" selected="0">
            <x v="626"/>
          </reference>
          <reference field="5" count="1">
            <x v="1"/>
          </reference>
          <reference field="6" count="1" selected="0">
            <x v="0"/>
          </reference>
        </references>
      </pivotArea>
    </format>
    <format dxfId="3625">
      <pivotArea dataOnly="0" labelOnly="1" outline="0" fieldPosition="0">
        <references count="7">
          <reference field="0" count="1" selected="0">
            <x v="0"/>
          </reference>
          <reference field="1" count="1" selected="0">
            <x v="19"/>
          </reference>
          <reference field="2" count="1" selected="0">
            <x v="14"/>
          </reference>
          <reference field="3" count="1" selected="0">
            <x v="334"/>
          </reference>
          <reference field="4" count="1" selected="0">
            <x v="627"/>
          </reference>
          <reference field="5" count="1">
            <x v="1"/>
          </reference>
          <reference field="6" count="1" selected="0">
            <x v="0"/>
          </reference>
        </references>
      </pivotArea>
    </format>
    <format dxfId="3624">
      <pivotArea dataOnly="0" labelOnly="1" outline="0" fieldPosition="0">
        <references count="7">
          <reference field="0" count="1" selected="0">
            <x v="0"/>
          </reference>
          <reference field="1" count="1" selected="0">
            <x v="19"/>
          </reference>
          <reference field="2" count="1" selected="0">
            <x v="14"/>
          </reference>
          <reference field="3" count="1" selected="0">
            <x v="51"/>
          </reference>
          <reference field="4" count="1" selected="0">
            <x v="629"/>
          </reference>
          <reference field="5" count="1">
            <x v="1"/>
          </reference>
          <reference field="6" count="1" selected="0">
            <x v="153"/>
          </reference>
        </references>
      </pivotArea>
    </format>
    <format dxfId="3623">
      <pivotArea dataOnly="0" labelOnly="1" outline="0" fieldPosition="0">
        <references count="7">
          <reference field="0" count="1" selected="0">
            <x v="0"/>
          </reference>
          <reference field="1" count="1" selected="0">
            <x v="19"/>
          </reference>
          <reference field="2" count="1" selected="0">
            <x v="14"/>
          </reference>
          <reference field="3" count="1" selected="0">
            <x v="51"/>
          </reference>
          <reference field="4" count="1" selected="0">
            <x v="630"/>
          </reference>
          <reference field="5" count="1">
            <x v="1"/>
          </reference>
          <reference field="6" count="1" selected="0">
            <x v="0"/>
          </reference>
        </references>
      </pivotArea>
    </format>
    <format dxfId="3622">
      <pivotArea dataOnly="0" labelOnly="1" outline="0" fieldPosition="0">
        <references count="7">
          <reference field="0" count="1" selected="0">
            <x v="0"/>
          </reference>
          <reference field="1" count="1" selected="0">
            <x v="19"/>
          </reference>
          <reference field="2" count="1" selected="0">
            <x v="14"/>
          </reference>
          <reference field="3" count="1" selected="0">
            <x v="51"/>
          </reference>
          <reference field="4" count="1" selected="0">
            <x v="631"/>
          </reference>
          <reference field="5" count="1">
            <x v="1"/>
          </reference>
          <reference field="6" count="1" selected="0">
            <x v="0"/>
          </reference>
        </references>
      </pivotArea>
    </format>
    <format dxfId="3621">
      <pivotArea dataOnly="0" labelOnly="1" outline="0" fieldPosition="0">
        <references count="7">
          <reference field="0" count="1" selected="0">
            <x v="0"/>
          </reference>
          <reference field="1" count="1" selected="0">
            <x v="19"/>
          </reference>
          <reference field="2" count="1" selected="0">
            <x v="14"/>
          </reference>
          <reference field="3" count="1" selected="0">
            <x v="335"/>
          </reference>
          <reference field="4" count="1" selected="0">
            <x v="635"/>
          </reference>
          <reference field="5" count="1">
            <x v="33"/>
          </reference>
          <reference field="6" count="1" selected="0">
            <x v="59"/>
          </reference>
        </references>
      </pivotArea>
    </format>
    <format dxfId="3620">
      <pivotArea dataOnly="0" labelOnly="1" outline="0" fieldPosition="0">
        <references count="7">
          <reference field="0" count="1" selected="0">
            <x v="0"/>
          </reference>
          <reference field="1" count="1" selected="0">
            <x v="19"/>
          </reference>
          <reference field="2" count="1" selected="0">
            <x v="14"/>
          </reference>
          <reference field="3" count="1" selected="0">
            <x v="335"/>
          </reference>
          <reference field="4" count="1" selected="0">
            <x v="636"/>
          </reference>
          <reference field="5" count="1">
            <x v="1"/>
          </reference>
          <reference field="6" count="1" selected="0">
            <x v="0"/>
          </reference>
        </references>
      </pivotArea>
    </format>
    <format dxfId="3619">
      <pivotArea dataOnly="0" labelOnly="1" outline="0" fieldPosition="0">
        <references count="7">
          <reference field="0" count="1" selected="0">
            <x v="0"/>
          </reference>
          <reference field="1" count="1" selected="0">
            <x v="19"/>
          </reference>
          <reference field="2" count="1" selected="0">
            <x v="14"/>
          </reference>
          <reference field="3" count="1" selected="0">
            <x v="335"/>
          </reference>
          <reference field="4" count="1" selected="0">
            <x v="637"/>
          </reference>
          <reference field="5" count="1">
            <x v="1"/>
          </reference>
          <reference field="6" count="1" selected="0">
            <x v="30"/>
          </reference>
        </references>
      </pivotArea>
    </format>
    <format dxfId="3618">
      <pivotArea dataOnly="0" labelOnly="1" outline="0" fieldPosition="0">
        <references count="7">
          <reference field="0" count="1" selected="0">
            <x v="0"/>
          </reference>
          <reference field="1" count="1" selected="0">
            <x v="19"/>
          </reference>
          <reference field="2" count="1" selected="0">
            <x v="14"/>
          </reference>
          <reference field="3" count="1" selected="0">
            <x v="336"/>
          </reference>
          <reference field="4" count="1" selected="0">
            <x v="638"/>
          </reference>
          <reference field="5" count="1">
            <x v="1"/>
          </reference>
          <reference field="6" count="1" selected="0">
            <x v="0"/>
          </reference>
        </references>
      </pivotArea>
    </format>
    <format dxfId="3617">
      <pivotArea dataOnly="0" labelOnly="1" outline="0" fieldPosition="0">
        <references count="7">
          <reference field="0" count="1" selected="0">
            <x v="0"/>
          </reference>
          <reference field="1" count="1" selected="0">
            <x v="19"/>
          </reference>
          <reference field="2" count="1" selected="0">
            <x v="14"/>
          </reference>
          <reference field="3" count="1" selected="0">
            <x v="341"/>
          </reference>
          <reference field="4" count="1" selected="0">
            <x v="644"/>
          </reference>
          <reference field="5" count="1">
            <x v="1"/>
          </reference>
          <reference field="6" count="1" selected="0">
            <x v="139"/>
          </reference>
        </references>
      </pivotArea>
    </format>
    <format dxfId="3616">
      <pivotArea dataOnly="0" labelOnly="1" outline="0" fieldPosition="0">
        <references count="7">
          <reference field="0" count="1" selected="0">
            <x v="0"/>
          </reference>
          <reference field="1" count="1" selected="0">
            <x v="19"/>
          </reference>
          <reference field="2" count="1" selected="0">
            <x v="14"/>
          </reference>
          <reference field="3" count="1" selected="0">
            <x v="341"/>
          </reference>
          <reference field="4" count="1" selected="0">
            <x v="645"/>
          </reference>
          <reference field="5" count="1">
            <x v="1"/>
          </reference>
          <reference field="6" count="1" selected="0">
            <x v="0"/>
          </reference>
        </references>
      </pivotArea>
    </format>
    <format dxfId="3615">
      <pivotArea dataOnly="0" labelOnly="1" outline="0" fieldPosition="0">
        <references count="7">
          <reference field="0" count="1" selected="0">
            <x v="0"/>
          </reference>
          <reference field="1" count="1" selected="0">
            <x v="19"/>
          </reference>
          <reference field="2" count="1" selected="0">
            <x v="14"/>
          </reference>
          <reference field="3" count="1" selected="0">
            <x v="341"/>
          </reference>
          <reference field="4" count="1" selected="0">
            <x v="646"/>
          </reference>
          <reference field="5" count="1">
            <x v="47"/>
          </reference>
          <reference field="6" count="1" selected="0">
            <x v="0"/>
          </reference>
        </references>
      </pivotArea>
    </format>
    <format dxfId="3614">
      <pivotArea dataOnly="0" labelOnly="1" outline="0" fieldPosition="0">
        <references count="7">
          <reference field="0" count="1" selected="0">
            <x v="0"/>
          </reference>
          <reference field="1" count="1" selected="0">
            <x v="19"/>
          </reference>
          <reference field="2" count="1" selected="0">
            <x v="22"/>
          </reference>
          <reference field="3" count="1" selected="0">
            <x v="357"/>
          </reference>
          <reference field="4" count="1" selected="0">
            <x v="666"/>
          </reference>
          <reference field="5" count="1">
            <x v="1"/>
          </reference>
          <reference field="6" count="1" selected="0">
            <x v="33"/>
          </reference>
        </references>
      </pivotArea>
    </format>
    <format dxfId="3613">
      <pivotArea dataOnly="0" labelOnly="1" outline="0" fieldPosition="0">
        <references count="7">
          <reference field="0" count="1" selected="0">
            <x v="0"/>
          </reference>
          <reference field="1" count="1" selected="0">
            <x v="19"/>
          </reference>
          <reference field="2" count="1" selected="0">
            <x v="22"/>
          </reference>
          <reference field="3" count="1" selected="0">
            <x v="358"/>
          </reference>
          <reference field="4" count="1" selected="0">
            <x v="667"/>
          </reference>
          <reference field="5" count="1">
            <x v="1"/>
          </reference>
          <reference field="6" count="1" selected="0">
            <x v="24"/>
          </reference>
        </references>
      </pivotArea>
    </format>
    <format dxfId="3612">
      <pivotArea dataOnly="0" labelOnly="1" outline="0" fieldPosition="0">
        <references count="7">
          <reference field="0" count="1" selected="0">
            <x v="0"/>
          </reference>
          <reference field="1" count="1" selected="0">
            <x v="19"/>
          </reference>
          <reference field="2" count="1" selected="0">
            <x v="39"/>
          </reference>
          <reference field="3" count="1" selected="0">
            <x v="360"/>
          </reference>
          <reference field="4" count="1" selected="0">
            <x v="672"/>
          </reference>
          <reference field="5" count="1">
            <x v="1"/>
          </reference>
          <reference field="6" count="1" selected="0">
            <x v="66"/>
          </reference>
        </references>
      </pivotArea>
    </format>
    <format dxfId="3611">
      <pivotArea dataOnly="0" labelOnly="1" outline="0" fieldPosition="0">
        <references count="7">
          <reference field="0" count="1" selected="0">
            <x v="0"/>
          </reference>
          <reference field="1" count="1" selected="0">
            <x v="19"/>
          </reference>
          <reference field="2" count="1" selected="0">
            <x v="40"/>
          </reference>
          <reference field="3" count="1" selected="0">
            <x v="361"/>
          </reference>
          <reference field="4" count="1" selected="0">
            <x v="673"/>
          </reference>
          <reference field="5" count="1">
            <x v="33"/>
          </reference>
          <reference field="6" count="1" selected="0">
            <x v="164"/>
          </reference>
        </references>
      </pivotArea>
    </format>
    <format dxfId="3610">
      <pivotArea dataOnly="0" labelOnly="1" outline="0" fieldPosition="0">
        <references count="7">
          <reference field="0" count="1" selected="0">
            <x v="0"/>
          </reference>
          <reference field="1" count="1" selected="0">
            <x v="19"/>
          </reference>
          <reference field="2" count="1" selected="0">
            <x v="40"/>
          </reference>
          <reference field="3" count="1" selected="0">
            <x v="361"/>
          </reference>
          <reference field="4" count="1" selected="0">
            <x v="674"/>
          </reference>
          <reference field="5" count="1">
            <x v="1"/>
          </reference>
          <reference field="6" count="1" selected="0">
            <x v="122"/>
          </reference>
        </references>
      </pivotArea>
    </format>
    <format dxfId="3609">
      <pivotArea dataOnly="0" labelOnly="1" outline="0" fieldPosition="0">
        <references count="7">
          <reference field="0" count="1" selected="0">
            <x v="0"/>
          </reference>
          <reference field="1" count="1" selected="0">
            <x v="19"/>
          </reference>
          <reference field="2" count="1" selected="0">
            <x v="40"/>
          </reference>
          <reference field="3" count="1" selected="0">
            <x v="361"/>
          </reference>
          <reference field="4" count="1" selected="0">
            <x v="675"/>
          </reference>
          <reference field="5" count="1">
            <x v="1"/>
          </reference>
          <reference field="6" count="1" selected="0">
            <x v="0"/>
          </reference>
        </references>
      </pivotArea>
    </format>
    <format dxfId="3608">
      <pivotArea dataOnly="0" labelOnly="1" outline="0" fieldPosition="0">
        <references count="7">
          <reference field="0" count="1" selected="0">
            <x v="0"/>
          </reference>
          <reference field="1" count="1" selected="0">
            <x v="19"/>
          </reference>
          <reference field="2" count="1" selected="0">
            <x v="40"/>
          </reference>
          <reference field="3" count="1" selected="0">
            <x v="363"/>
          </reference>
          <reference field="4" count="1" selected="0">
            <x v="677"/>
          </reference>
          <reference field="5" count="1">
            <x v="1"/>
          </reference>
          <reference field="6" count="1" selected="0">
            <x v="58"/>
          </reference>
        </references>
      </pivotArea>
    </format>
    <format dxfId="3607">
      <pivotArea dataOnly="0" labelOnly="1" outline="0" fieldPosition="0">
        <references count="7">
          <reference field="0" count="1" selected="0">
            <x v="0"/>
          </reference>
          <reference field="1" count="1" selected="0">
            <x v="19"/>
          </reference>
          <reference field="2" count="1" selected="0">
            <x v="40"/>
          </reference>
          <reference field="3" count="1" selected="0">
            <x v="364"/>
          </reference>
          <reference field="4" count="1" selected="0">
            <x v="678"/>
          </reference>
          <reference field="5" count="1">
            <x v="19"/>
          </reference>
          <reference field="6" count="1" selected="0">
            <x v="165"/>
          </reference>
        </references>
      </pivotArea>
    </format>
    <format dxfId="3606">
      <pivotArea dataOnly="0" labelOnly="1" outline="0" fieldPosition="0">
        <references count="7">
          <reference field="0" count="1" selected="0">
            <x v="0"/>
          </reference>
          <reference field="1" count="1" selected="0">
            <x v="19"/>
          </reference>
          <reference field="2" count="1" selected="0">
            <x v="40"/>
          </reference>
          <reference field="3" count="1" selected="0">
            <x v="366"/>
          </reference>
          <reference field="4" count="1" selected="0">
            <x v="680"/>
          </reference>
          <reference field="5" count="1">
            <x v="1"/>
          </reference>
          <reference field="6" count="1" selected="0">
            <x v="166"/>
          </reference>
        </references>
      </pivotArea>
    </format>
    <format dxfId="3605">
      <pivotArea dataOnly="0" labelOnly="1" outline="0" fieldPosition="0">
        <references count="7">
          <reference field="0" count="1" selected="0">
            <x v="0"/>
          </reference>
          <reference field="1" count="1" selected="0">
            <x v="19"/>
          </reference>
          <reference field="2" count="1" selected="0">
            <x v="40"/>
          </reference>
          <reference field="3" count="1" selected="0">
            <x v="379"/>
          </reference>
          <reference field="4" count="1" selected="0">
            <x v="694"/>
          </reference>
          <reference field="5" count="1">
            <x v="1"/>
          </reference>
          <reference field="6" count="1" selected="0">
            <x v="0"/>
          </reference>
        </references>
      </pivotArea>
    </format>
    <format dxfId="3604">
      <pivotArea dataOnly="0" labelOnly="1" outline="0" fieldPosition="0">
        <references count="7">
          <reference field="0" count="1" selected="0">
            <x v="0"/>
          </reference>
          <reference field="1" count="1" selected="0">
            <x v="19"/>
          </reference>
          <reference field="2" count="1" selected="0">
            <x v="40"/>
          </reference>
          <reference field="3" count="1" selected="0">
            <x v="389"/>
          </reference>
          <reference field="4" count="1" selected="0">
            <x v="705"/>
          </reference>
          <reference field="5" count="1">
            <x v="1"/>
          </reference>
          <reference field="6" count="1" selected="0">
            <x v="51"/>
          </reference>
        </references>
      </pivotArea>
    </format>
    <format dxfId="3603">
      <pivotArea dataOnly="0" labelOnly="1" outline="0" fieldPosition="0">
        <references count="7">
          <reference field="0" count="1" selected="0">
            <x v="0"/>
          </reference>
          <reference field="1" count="1" selected="0">
            <x v="19"/>
          </reference>
          <reference field="2" count="1" selected="0">
            <x v="16"/>
          </reference>
          <reference field="3" count="1" selected="0">
            <x v="53"/>
          </reference>
          <reference field="4" count="1" selected="0">
            <x v="711"/>
          </reference>
          <reference field="5" count="1">
            <x v="1"/>
          </reference>
          <reference field="6" count="1" selected="0">
            <x v="0"/>
          </reference>
        </references>
      </pivotArea>
    </format>
    <format dxfId="3602">
      <pivotArea dataOnly="0" labelOnly="1" outline="0" fieldPosition="0">
        <references count="7">
          <reference field="0" count="1" selected="0">
            <x v="0"/>
          </reference>
          <reference field="1" count="1" selected="0">
            <x v="19"/>
          </reference>
          <reference field="2" count="1" selected="0">
            <x v="16"/>
          </reference>
          <reference field="3" count="1" selected="0">
            <x v="58"/>
          </reference>
          <reference field="4" count="1" selected="0">
            <x v="712"/>
          </reference>
          <reference field="5" count="1">
            <x v="1"/>
          </reference>
          <reference field="6" count="1" selected="0">
            <x v="0"/>
          </reference>
        </references>
      </pivotArea>
    </format>
    <format dxfId="3601">
      <pivotArea dataOnly="0" labelOnly="1" outline="0" fieldPosition="0">
        <references count="7">
          <reference field="0" count="1" selected="0">
            <x v="0"/>
          </reference>
          <reference field="1" count="1" selected="0">
            <x v="19"/>
          </reference>
          <reference field="2" count="1" selected="0">
            <x v="16"/>
          </reference>
          <reference field="3" count="1" selected="0">
            <x v="23"/>
          </reference>
          <reference field="4" count="1" selected="0">
            <x v="715"/>
          </reference>
          <reference field="5" count="1">
            <x v="1"/>
          </reference>
          <reference field="6" count="1" selected="0">
            <x v="0"/>
          </reference>
        </references>
      </pivotArea>
    </format>
    <format dxfId="3600">
      <pivotArea dataOnly="0" labelOnly="1" outline="0" fieldPosition="0">
        <references count="7">
          <reference field="0" count="1" selected="0">
            <x v="0"/>
          </reference>
          <reference field="1" count="1" selected="0">
            <x v="19"/>
          </reference>
          <reference field="2" count="1" selected="0">
            <x v="16"/>
          </reference>
          <reference field="3" count="1" selected="0">
            <x v="19"/>
          </reference>
          <reference field="4" count="1" selected="0">
            <x v="716"/>
          </reference>
          <reference field="5" count="1">
            <x v="1"/>
          </reference>
          <reference field="6" count="1" selected="0">
            <x v="49"/>
          </reference>
        </references>
      </pivotArea>
    </format>
    <format dxfId="3599">
      <pivotArea dataOnly="0" labelOnly="1" outline="0" fieldPosition="0">
        <references count="7">
          <reference field="0" count="1" selected="0">
            <x v="0"/>
          </reference>
          <reference field="1" count="1" selected="0">
            <x v="19"/>
          </reference>
          <reference field="2" count="1" selected="0">
            <x v="16"/>
          </reference>
          <reference field="3" count="1" selected="0">
            <x v="19"/>
          </reference>
          <reference field="4" count="1" selected="0">
            <x v="717"/>
          </reference>
          <reference field="5" count="1">
            <x v="1"/>
          </reference>
          <reference field="6" count="1" selected="0">
            <x v="171"/>
          </reference>
        </references>
      </pivotArea>
    </format>
    <format dxfId="3598">
      <pivotArea dataOnly="0" labelOnly="1" outline="0" fieldPosition="0">
        <references count="7">
          <reference field="0" count="1" selected="0">
            <x v="0"/>
          </reference>
          <reference field="1" count="1" selected="0">
            <x v="19"/>
          </reference>
          <reference field="2" count="1" selected="0">
            <x v="16"/>
          </reference>
          <reference field="3" count="1" selected="0">
            <x v="19"/>
          </reference>
          <reference field="4" count="1" selected="0">
            <x v="719"/>
          </reference>
          <reference field="5" count="1">
            <x v="1"/>
          </reference>
          <reference field="6" count="1" selected="0">
            <x v="0"/>
          </reference>
        </references>
      </pivotArea>
    </format>
    <format dxfId="3597">
      <pivotArea dataOnly="0" labelOnly="1" outline="0" fieldPosition="0">
        <references count="7">
          <reference field="0" count="1" selected="0">
            <x v="0"/>
          </reference>
          <reference field="1" count="1" selected="0">
            <x v="19"/>
          </reference>
          <reference field="2" count="1" selected="0">
            <x v="16"/>
          </reference>
          <reference field="3" count="1" selected="0">
            <x v="19"/>
          </reference>
          <reference field="4" count="1" selected="0">
            <x v="720"/>
          </reference>
          <reference field="5" count="1">
            <x v="1"/>
          </reference>
          <reference field="6" count="1" selected="0">
            <x v="21"/>
          </reference>
        </references>
      </pivotArea>
    </format>
    <format dxfId="3596">
      <pivotArea dataOnly="0" labelOnly="1" outline="0" fieldPosition="0">
        <references count="7">
          <reference field="0" count="1" selected="0">
            <x v="0"/>
          </reference>
          <reference field="1" count="1" selected="0">
            <x v="19"/>
          </reference>
          <reference field="2" count="1" selected="0">
            <x v="16"/>
          </reference>
          <reference field="3" count="1" selected="0">
            <x v="54"/>
          </reference>
          <reference field="4" count="1" selected="0">
            <x v="721"/>
          </reference>
          <reference field="5" count="1">
            <x v="40"/>
          </reference>
          <reference field="6" count="1" selected="0">
            <x v="0"/>
          </reference>
        </references>
      </pivotArea>
    </format>
    <format dxfId="3595">
      <pivotArea dataOnly="0" labelOnly="1" outline="0" fieldPosition="0">
        <references count="7">
          <reference field="0" count="1" selected="0">
            <x v="0"/>
          </reference>
          <reference field="1" count="1" selected="0">
            <x v="19"/>
          </reference>
          <reference field="2" count="1" selected="0">
            <x v="16"/>
          </reference>
          <reference field="3" count="1" selected="0">
            <x v="54"/>
          </reference>
          <reference field="4" count="1" selected="0">
            <x v="722"/>
          </reference>
          <reference field="5" count="1">
            <x v="1"/>
          </reference>
          <reference field="6" count="1" selected="0">
            <x v="0"/>
          </reference>
        </references>
      </pivotArea>
    </format>
    <format dxfId="3594">
      <pivotArea dataOnly="0" labelOnly="1" outline="0" fieldPosition="0">
        <references count="7">
          <reference field="0" count="1" selected="0">
            <x v="0"/>
          </reference>
          <reference field="1" count="1" selected="0">
            <x v="19"/>
          </reference>
          <reference field="2" count="1" selected="0">
            <x v="16"/>
          </reference>
          <reference field="3" count="1" selected="0">
            <x v="54"/>
          </reference>
          <reference field="4" count="1" selected="0">
            <x v="723"/>
          </reference>
          <reference field="5" count="1">
            <x v="15"/>
          </reference>
          <reference field="6" count="1" selected="0">
            <x v="0"/>
          </reference>
        </references>
      </pivotArea>
    </format>
    <format dxfId="3593">
      <pivotArea dataOnly="0" labelOnly="1" outline="0" fieldPosition="0">
        <references count="7">
          <reference field="0" count="1" selected="0">
            <x v="0"/>
          </reference>
          <reference field="1" count="1" selected="0">
            <x v="19"/>
          </reference>
          <reference field="2" count="1" selected="0">
            <x v="16"/>
          </reference>
          <reference field="3" count="1" selected="0">
            <x v="54"/>
          </reference>
          <reference field="4" count="1" selected="0">
            <x v="724"/>
          </reference>
          <reference field="5" count="1">
            <x v="1"/>
          </reference>
          <reference field="6" count="1" selected="0">
            <x v="0"/>
          </reference>
        </references>
      </pivotArea>
    </format>
    <format dxfId="3592">
      <pivotArea dataOnly="0" labelOnly="1" outline="0" fieldPosition="0">
        <references count="7">
          <reference field="0" count="1" selected="0">
            <x v="0"/>
          </reference>
          <reference field="1" count="1" selected="0">
            <x v="19"/>
          </reference>
          <reference field="2" count="1" selected="0">
            <x v="16"/>
          </reference>
          <reference field="3" count="1" selected="0">
            <x v="54"/>
          </reference>
          <reference field="4" count="1" selected="0">
            <x v="725"/>
          </reference>
          <reference field="5" count="1">
            <x v="1"/>
          </reference>
          <reference field="6" count="1" selected="0">
            <x v="0"/>
          </reference>
        </references>
      </pivotArea>
    </format>
    <format dxfId="3591">
      <pivotArea dataOnly="0" labelOnly="1" outline="0" fieldPosition="0">
        <references count="7">
          <reference field="0" count="1" selected="0">
            <x v="0"/>
          </reference>
          <reference field="1" count="1" selected="0">
            <x v="19"/>
          </reference>
          <reference field="2" count="1" selected="0">
            <x v="16"/>
          </reference>
          <reference field="3" count="1" selected="0">
            <x v="54"/>
          </reference>
          <reference field="4" count="1" selected="0">
            <x v="726"/>
          </reference>
          <reference field="5" count="1">
            <x v="1"/>
          </reference>
          <reference field="6" count="1" selected="0">
            <x v="0"/>
          </reference>
        </references>
      </pivotArea>
    </format>
    <format dxfId="3590">
      <pivotArea dataOnly="0" labelOnly="1" outline="0" fieldPosition="0">
        <references count="7">
          <reference field="0" count="1" selected="0">
            <x v="0"/>
          </reference>
          <reference field="1" count="1" selected="0">
            <x v="19"/>
          </reference>
          <reference field="2" count="1" selected="0">
            <x v="16"/>
          </reference>
          <reference field="3" count="1" selected="0">
            <x v="395"/>
          </reference>
          <reference field="4" count="1" selected="0">
            <x v="727"/>
          </reference>
          <reference field="5" count="1">
            <x v="1"/>
          </reference>
          <reference field="6" count="1" selected="0">
            <x v="0"/>
          </reference>
        </references>
      </pivotArea>
    </format>
    <format dxfId="3589">
      <pivotArea dataOnly="0" labelOnly="1" outline="0" fieldPosition="0">
        <references count="7">
          <reference field="0" count="1" selected="0">
            <x v="0"/>
          </reference>
          <reference field="1" count="1" selected="0">
            <x v="19"/>
          </reference>
          <reference field="2" count="1" selected="0">
            <x v="16"/>
          </reference>
          <reference field="3" count="1" selected="0">
            <x v="395"/>
          </reference>
          <reference field="4" count="1" selected="0">
            <x v="728"/>
          </reference>
          <reference field="5" count="1">
            <x v="1"/>
          </reference>
          <reference field="6" count="1" selected="0">
            <x v="165"/>
          </reference>
        </references>
      </pivotArea>
    </format>
    <format dxfId="3588">
      <pivotArea dataOnly="0" labelOnly="1" outline="0" fieldPosition="0">
        <references count="7">
          <reference field="0" count="1" selected="0">
            <x v="0"/>
          </reference>
          <reference field="1" count="1" selected="0">
            <x v="19"/>
          </reference>
          <reference field="2" count="1" selected="0">
            <x v="16"/>
          </reference>
          <reference field="3" count="1" selected="0">
            <x v="395"/>
          </reference>
          <reference field="4" count="1" selected="0">
            <x v="729"/>
          </reference>
          <reference field="5" count="1">
            <x v="1"/>
          </reference>
          <reference field="6" count="1" selected="0">
            <x v="0"/>
          </reference>
        </references>
      </pivotArea>
    </format>
    <format dxfId="3587">
      <pivotArea dataOnly="0" labelOnly="1" outline="0" fieldPosition="0">
        <references count="7">
          <reference field="0" count="1" selected="0">
            <x v="0"/>
          </reference>
          <reference field="1" count="1" selected="0">
            <x v="19"/>
          </reference>
          <reference field="2" count="1" selected="0">
            <x v="16"/>
          </reference>
          <reference field="3" count="1" selected="0">
            <x v="395"/>
          </reference>
          <reference field="4" count="1" selected="0">
            <x v="730"/>
          </reference>
          <reference field="5" count="1">
            <x v="1"/>
          </reference>
          <reference field="6" count="1" selected="0">
            <x v="172"/>
          </reference>
        </references>
      </pivotArea>
    </format>
    <format dxfId="3586">
      <pivotArea dataOnly="0" labelOnly="1" outline="0" fieldPosition="0">
        <references count="7">
          <reference field="0" count="1" selected="0">
            <x v="0"/>
          </reference>
          <reference field="1" count="1" selected="0">
            <x v="19"/>
          </reference>
          <reference field="2" count="1" selected="0">
            <x v="4"/>
          </reference>
          <reference field="3" count="1" selected="0">
            <x v="59"/>
          </reference>
          <reference field="4" count="1" selected="0">
            <x v="736"/>
          </reference>
          <reference field="5" count="1">
            <x v="1"/>
          </reference>
          <reference field="6" count="1" selected="0">
            <x v="174"/>
          </reference>
        </references>
      </pivotArea>
    </format>
    <format dxfId="3585">
      <pivotArea dataOnly="0" labelOnly="1" outline="0" fieldPosition="0">
        <references count="7">
          <reference field="0" count="1" selected="0">
            <x v="0"/>
          </reference>
          <reference field="1" count="1" selected="0">
            <x v="19"/>
          </reference>
          <reference field="2" count="1" selected="0">
            <x v="4"/>
          </reference>
          <reference field="3" count="1" selected="0">
            <x v="59"/>
          </reference>
          <reference field="4" count="1" selected="0">
            <x v="737"/>
          </reference>
          <reference field="5" count="1">
            <x v="1"/>
          </reference>
          <reference field="6" count="1" selected="0">
            <x v="49"/>
          </reference>
        </references>
      </pivotArea>
    </format>
    <format dxfId="3584">
      <pivotArea dataOnly="0" labelOnly="1" outline="0" fieldPosition="0">
        <references count="7">
          <reference field="0" count="1" selected="0">
            <x v="0"/>
          </reference>
          <reference field="1" count="1" selected="0">
            <x v="19"/>
          </reference>
          <reference field="2" count="1" selected="0">
            <x v="4"/>
          </reference>
          <reference field="3" count="1" selected="0">
            <x v="59"/>
          </reference>
          <reference field="4" count="1" selected="0">
            <x v="738"/>
          </reference>
          <reference field="5" count="1">
            <x v="1"/>
          </reference>
          <reference field="6" count="1" selected="0">
            <x v="0"/>
          </reference>
        </references>
      </pivotArea>
    </format>
    <format dxfId="3583">
      <pivotArea dataOnly="0" labelOnly="1" outline="0" fieldPosition="0">
        <references count="7">
          <reference field="0" count="1" selected="0">
            <x v="0"/>
          </reference>
          <reference field="1" count="1" selected="0">
            <x v="19"/>
          </reference>
          <reference field="2" count="1" selected="0">
            <x v="4"/>
          </reference>
          <reference field="3" count="1" selected="0">
            <x v="5"/>
          </reference>
          <reference field="4" count="1" selected="0">
            <x v="747"/>
          </reference>
          <reference field="5" count="1">
            <x v="1"/>
          </reference>
          <reference field="6" count="1" selected="0">
            <x v="153"/>
          </reference>
        </references>
      </pivotArea>
    </format>
    <format dxfId="3582">
      <pivotArea dataOnly="0" labelOnly="1" outline="0" fieldPosition="0">
        <references count="7">
          <reference field="0" count="1" selected="0">
            <x v="0"/>
          </reference>
          <reference field="1" count="1" selected="0">
            <x v="19"/>
          </reference>
          <reference field="2" count="1" selected="0">
            <x v="4"/>
          </reference>
          <reference field="3" count="1" selected="0">
            <x v="406"/>
          </reference>
          <reference field="4" count="1" selected="0">
            <x v="753"/>
          </reference>
          <reference field="5" count="1">
            <x v="1"/>
          </reference>
          <reference field="6" count="1" selected="0">
            <x v="0"/>
          </reference>
        </references>
      </pivotArea>
    </format>
    <format dxfId="3581">
      <pivotArea dataOnly="0" labelOnly="1" outline="0" fieldPosition="0">
        <references count="7">
          <reference field="0" count="1" selected="0">
            <x v="0"/>
          </reference>
          <reference field="1" count="1" selected="0">
            <x v="19"/>
          </reference>
          <reference field="2" count="1" selected="0">
            <x v="4"/>
          </reference>
          <reference field="3" count="1" selected="0">
            <x v="406"/>
          </reference>
          <reference field="4" count="1" selected="0">
            <x v="754"/>
          </reference>
          <reference field="5" count="1">
            <x v="1"/>
          </reference>
          <reference field="6" count="1" selected="0">
            <x v="65"/>
          </reference>
        </references>
      </pivotArea>
    </format>
    <format dxfId="3580">
      <pivotArea dataOnly="0" labelOnly="1" outline="0" fieldPosition="0">
        <references count="7">
          <reference field="0" count="1" selected="0">
            <x v="0"/>
          </reference>
          <reference field="1" count="1" selected="0">
            <x v="19"/>
          </reference>
          <reference field="2" count="1" selected="0">
            <x v="4"/>
          </reference>
          <reference field="3" count="1" selected="0">
            <x v="406"/>
          </reference>
          <reference field="4" count="1" selected="0">
            <x v="755"/>
          </reference>
          <reference field="5" count="1">
            <x v="5"/>
          </reference>
          <reference field="6" count="1" selected="0">
            <x v="176"/>
          </reference>
        </references>
      </pivotArea>
    </format>
    <format dxfId="3579">
      <pivotArea dataOnly="0" labelOnly="1" outline="0" fieldPosition="0">
        <references count="7">
          <reference field="0" count="1" selected="0">
            <x v="0"/>
          </reference>
          <reference field="1" count="1" selected="0">
            <x v="19"/>
          </reference>
          <reference field="2" count="1" selected="0">
            <x v="4"/>
          </reference>
          <reference field="3" count="1" selected="0">
            <x v="406"/>
          </reference>
          <reference field="4" count="1" selected="0">
            <x v="756"/>
          </reference>
          <reference field="5" count="1">
            <x v="1"/>
          </reference>
          <reference field="6" count="1" selected="0">
            <x v="14"/>
          </reference>
        </references>
      </pivotArea>
    </format>
    <format dxfId="3578">
      <pivotArea dataOnly="0" labelOnly="1" outline="0" fieldPosition="0">
        <references count="7">
          <reference field="0" count="1" selected="0">
            <x v="0"/>
          </reference>
          <reference field="1" count="1" selected="0">
            <x v="19"/>
          </reference>
          <reference field="2" count="1" selected="0">
            <x v="4"/>
          </reference>
          <reference field="3" count="1" selected="0">
            <x v="408"/>
          </reference>
          <reference field="4" count="1" selected="0">
            <x v="758"/>
          </reference>
          <reference field="5" count="1">
            <x v="1"/>
          </reference>
          <reference field="6" count="1" selected="0">
            <x v="177"/>
          </reference>
        </references>
      </pivotArea>
    </format>
    <format dxfId="3577">
      <pivotArea dataOnly="0" labelOnly="1" outline="0" fieldPosition="0">
        <references count="7">
          <reference field="0" count="1" selected="0">
            <x v="0"/>
          </reference>
          <reference field="1" count="1" selected="0">
            <x v="19"/>
          </reference>
          <reference field="2" count="1" selected="0">
            <x v="4"/>
          </reference>
          <reference field="3" count="1" selected="0">
            <x v="56"/>
          </reference>
          <reference field="4" count="1" selected="0">
            <x v="760"/>
          </reference>
          <reference field="5" count="1">
            <x v="1"/>
          </reference>
          <reference field="6" count="1" selected="0">
            <x v="0"/>
          </reference>
        </references>
      </pivotArea>
    </format>
    <format dxfId="3576">
      <pivotArea dataOnly="0" labelOnly="1" outline="0" fieldPosition="0">
        <references count="7">
          <reference field="0" count="1" selected="0">
            <x v="0"/>
          </reference>
          <reference field="1" count="1" selected="0">
            <x v="19"/>
          </reference>
          <reference field="2" count="1" selected="0">
            <x v="4"/>
          </reference>
          <reference field="3" count="1" selected="0">
            <x v="409"/>
          </reference>
          <reference field="4" count="1" selected="0">
            <x v="761"/>
          </reference>
          <reference field="5" count="1">
            <x v="1"/>
          </reference>
          <reference field="6" count="1" selected="0">
            <x v="179"/>
          </reference>
        </references>
      </pivotArea>
    </format>
    <format dxfId="3575">
      <pivotArea dataOnly="0" labelOnly="1" outline="0" fieldPosition="0">
        <references count="7">
          <reference field="0" count="1" selected="0">
            <x v="0"/>
          </reference>
          <reference field="1" count="1" selected="0">
            <x v="19"/>
          </reference>
          <reference field="2" count="1" selected="0">
            <x v="4"/>
          </reference>
          <reference field="3" count="1" selected="0">
            <x v="409"/>
          </reference>
          <reference field="4" count="1" selected="0">
            <x v="762"/>
          </reference>
          <reference field="5" count="1">
            <x v="42"/>
          </reference>
          <reference field="6" count="1" selected="0">
            <x v="0"/>
          </reference>
        </references>
      </pivotArea>
    </format>
    <format dxfId="3574">
      <pivotArea dataOnly="0" labelOnly="1" outline="0" fieldPosition="0">
        <references count="7">
          <reference field="0" count="1" selected="0">
            <x v="0"/>
          </reference>
          <reference field="1" count="1" selected="0">
            <x v="19"/>
          </reference>
          <reference field="2" count="1" selected="0">
            <x v="4"/>
          </reference>
          <reference field="3" count="1" selected="0">
            <x v="409"/>
          </reference>
          <reference field="4" count="1" selected="0">
            <x v="763"/>
          </reference>
          <reference field="5" count="1">
            <x v="49"/>
          </reference>
          <reference field="6" count="1" selected="0">
            <x v="0"/>
          </reference>
        </references>
      </pivotArea>
    </format>
    <format dxfId="3573">
      <pivotArea dataOnly="0" labelOnly="1" outline="0" fieldPosition="0">
        <references count="7">
          <reference field="0" count="1" selected="0">
            <x v="0"/>
          </reference>
          <reference field="1" count="1" selected="0">
            <x v="19"/>
          </reference>
          <reference field="2" count="1" selected="0">
            <x v="4"/>
          </reference>
          <reference field="3" count="1" selected="0">
            <x v="20"/>
          </reference>
          <reference field="4" count="1" selected="0">
            <x v="768"/>
          </reference>
          <reference field="5" count="1">
            <x v="1"/>
          </reference>
          <reference field="6" count="1" selected="0">
            <x v="51"/>
          </reference>
        </references>
      </pivotArea>
    </format>
    <format dxfId="3572">
      <pivotArea dataOnly="0" labelOnly="1" outline="0" fieldPosition="0">
        <references count="7">
          <reference field="0" count="1" selected="0">
            <x v="0"/>
          </reference>
          <reference field="1" count="1" selected="0">
            <x v="19"/>
          </reference>
          <reference field="2" count="1" selected="0">
            <x v="4"/>
          </reference>
          <reference field="3" count="1" selected="0">
            <x v="410"/>
          </reference>
          <reference field="4" count="1" selected="0">
            <x v="769"/>
          </reference>
          <reference field="5" count="1">
            <x v="1"/>
          </reference>
          <reference field="6" count="1" selected="0">
            <x v="20"/>
          </reference>
        </references>
      </pivotArea>
    </format>
    <format dxfId="3571">
      <pivotArea dataOnly="0" labelOnly="1" outline="0" fieldPosition="0">
        <references count="7">
          <reference field="0" count="1" selected="0">
            <x v="0"/>
          </reference>
          <reference field="1" count="1" selected="0">
            <x v="19"/>
          </reference>
          <reference field="2" count="1" selected="0">
            <x v="4"/>
          </reference>
          <reference field="3" count="1" selected="0">
            <x v="410"/>
          </reference>
          <reference field="4" count="1" selected="0">
            <x v="770"/>
          </reference>
          <reference field="5" count="1">
            <x v="1"/>
          </reference>
          <reference field="6" count="1" selected="0">
            <x v="0"/>
          </reference>
        </references>
      </pivotArea>
    </format>
    <format dxfId="3570">
      <pivotArea dataOnly="0" labelOnly="1" outline="0" fieldPosition="0">
        <references count="7">
          <reference field="0" count="1" selected="0">
            <x v="0"/>
          </reference>
          <reference field="1" count="1" selected="0">
            <x v="19"/>
          </reference>
          <reference field="2" count="1" selected="0">
            <x v="6"/>
          </reference>
          <reference field="3" count="1" selected="0">
            <x v="412"/>
          </reference>
          <reference field="4" count="1" selected="0">
            <x v="774"/>
          </reference>
          <reference field="5" count="1">
            <x v="1"/>
          </reference>
          <reference field="6" count="1" selected="0">
            <x v="30"/>
          </reference>
        </references>
      </pivotArea>
    </format>
    <format dxfId="3569">
      <pivotArea dataOnly="0" labelOnly="1" outline="0" fieldPosition="0">
        <references count="7">
          <reference field="0" count="1" selected="0">
            <x v="0"/>
          </reference>
          <reference field="1" count="1" selected="0">
            <x v="19"/>
          </reference>
          <reference field="2" count="1" selected="0">
            <x v="6"/>
          </reference>
          <reference field="3" count="1" selected="0">
            <x v="412"/>
          </reference>
          <reference field="4" count="1" selected="0">
            <x v="775"/>
          </reference>
          <reference field="5" count="1">
            <x v="1"/>
          </reference>
          <reference field="6" count="1" selected="0">
            <x v="18"/>
          </reference>
        </references>
      </pivotArea>
    </format>
    <format dxfId="3568">
      <pivotArea dataOnly="0" labelOnly="1" outline="0" fieldPosition="0">
        <references count="7">
          <reference field="0" count="1" selected="0">
            <x v="0"/>
          </reference>
          <reference field="1" count="1" selected="0">
            <x v="19"/>
          </reference>
          <reference field="2" count="1" selected="0">
            <x v="6"/>
          </reference>
          <reference field="3" count="1" selected="0">
            <x v="412"/>
          </reference>
          <reference field="4" count="1" selected="0">
            <x v="776"/>
          </reference>
          <reference field="5" count="1">
            <x v="1"/>
          </reference>
          <reference field="6" count="1" selected="0">
            <x v="0"/>
          </reference>
        </references>
      </pivotArea>
    </format>
    <format dxfId="3567">
      <pivotArea dataOnly="0" labelOnly="1" outline="0" fieldPosition="0">
        <references count="7">
          <reference field="0" count="1" selected="0">
            <x v="0"/>
          </reference>
          <reference field="1" count="1" selected="0">
            <x v="19"/>
          </reference>
          <reference field="2" count="1" selected="0">
            <x v="6"/>
          </reference>
          <reference field="3" count="1" selected="0">
            <x v="413"/>
          </reference>
          <reference field="4" count="1" selected="0">
            <x v="777"/>
          </reference>
          <reference field="5" count="1">
            <x v="1"/>
          </reference>
          <reference field="6" count="1" selected="0">
            <x v="96"/>
          </reference>
        </references>
      </pivotArea>
    </format>
    <format dxfId="3566">
      <pivotArea dataOnly="0" labelOnly="1" outline="0" fieldPosition="0">
        <references count="7">
          <reference field="0" count="1" selected="0">
            <x v="0"/>
          </reference>
          <reference field="1" count="1" selected="0">
            <x v="19"/>
          </reference>
          <reference field="2" count="1" selected="0">
            <x v="6"/>
          </reference>
          <reference field="3" count="1" selected="0">
            <x v="7"/>
          </reference>
          <reference field="4" count="1" selected="0">
            <x v="778"/>
          </reference>
          <reference field="5" count="1">
            <x v="1"/>
          </reference>
          <reference field="6" count="1" selected="0">
            <x v="0"/>
          </reference>
        </references>
      </pivotArea>
    </format>
    <format dxfId="3565">
      <pivotArea dataOnly="0" labelOnly="1" outline="0" fieldPosition="0">
        <references count="7">
          <reference field="0" count="1" selected="0">
            <x v="0"/>
          </reference>
          <reference field="1" count="1" selected="0">
            <x v="19"/>
          </reference>
          <reference field="2" count="1" selected="0">
            <x v="6"/>
          </reference>
          <reference field="3" count="1" selected="0">
            <x v="416"/>
          </reference>
          <reference field="4" count="1" selected="0">
            <x v="784"/>
          </reference>
          <reference field="5" count="1">
            <x v="1"/>
          </reference>
          <reference field="6" count="1" selected="0">
            <x v="187"/>
          </reference>
        </references>
      </pivotArea>
    </format>
    <format dxfId="3564">
      <pivotArea dataOnly="0" labelOnly="1" outline="0" fieldPosition="0">
        <references count="7">
          <reference field="0" count="1" selected="0">
            <x v="0"/>
          </reference>
          <reference field="1" count="1" selected="0">
            <x v="19"/>
          </reference>
          <reference field="2" count="1" selected="0">
            <x v="17"/>
          </reference>
          <reference field="3" count="1" selected="0">
            <x v="43"/>
          </reference>
          <reference field="4" count="1" selected="0">
            <x v="793"/>
          </reference>
          <reference field="5" count="1">
            <x v="1"/>
          </reference>
          <reference field="6" count="1" selected="0">
            <x v="30"/>
          </reference>
        </references>
      </pivotArea>
    </format>
    <format dxfId="3563">
      <pivotArea dataOnly="0" labelOnly="1" outline="0" fieldPosition="0">
        <references count="7">
          <reference field="0" count="1" selected="0">
            <x v="0"/>
          </reference>
          <reference field="1" count="1" selected="0">
            <x v="19"/>
          </reference>
          <reference field="2" count="1" selected="0">
            <x v="17"/>
          </reference>
          <reference field="3" count="1" selected="0">
            <x v="43"/>
          </reference>
          <reference field="4" count="1" selected="0">
            <x v="794"/>
          </reference>
          <reference field="5" count="1">
            <x v="33"/>
          </reference>
          <reference field="6" count="1" selected="0">
            <x v="47"/>
          </reference>
        </references>
      </pivotArea>
    </format>
    <format dxfId="3562">
      <pivotArea dataOnly="0" labelOnly="1" outline="0" fieldPosition="0">
        <references count="7">
          <reference field="0" count="1" selected="0">
            <x v="0"/>
          </reference>
          <reference field="1" count="1" selected="0">
            <x v="19"/>
          </reference>
          <reference field="2" count="1" selected="0">
            <x v="17"/>
          </reference>
          <reference field="3" count="1" selected="0">
            <x v="43"/>
          </reference>
          <reference field="4" count="1" selected="0">
            <x v="795"/>
          </reference>
          <reference field="5" count="1">
            <x v="1"/>
          </reference>
          <reference field="6" count="1" selected="0">
            <x v="0"/>
          </reference>
        </references>
      </pivotArea>
    </format>
    <format dxfId="3561">
      <pivotArea dataOnly="0" labelOnly="1" outline="0" fieldPosition="0">
        <references count="7">
          <reference field="0" count="1" selected="0">
            <x v="0"/>
          </reference>
          <reference field="1" count="1" selected="0">
            <x v="19"/>
          </reference>
          <reference field="2" count="1" selected="0">
            <x v="17"/>
          </reference>
          <reference field="3" count="1" selected="0">
            <x v="423"/>
          </reference>
          <reference field="4" count="1" selected="0">
            <x v="797"/>
          </reference>
          <reference field="5" count="1">
            <x v="1"/>
          </reference>
          <reference field="6" count="1" selected="0">
            <x v="188"/>
          </reference>
        </references>
      </pivotArea>
    </format>
    <format dxfId="3560">
      <pivotArea dataOnly="0" labelOnly="1" outline="0" fieldPosition="0">
        <references count="7">
          <reference field="0" count="1" selected="0">
            <x v="0"/>
          </reference>
          <reference field="1" count="1" selected="0">
            <x v="19"/>
          </reference>
          <reference field="2" count="1" selected="0">
            <x v="17"/>
          </reference>
          <reference field="3" count="1" selected="0">
            <x v="425"/>
          </reference>
          <reference field="4" count="1" selected="0">
            <x v="800"/>
          </reference>
          <reference field="5" count="1">
            <x v="4"/>
          </reference>
          <reference field="6" count="1" selected="0">
            <x v="51"/>
          </reference>
        </references>
      </pivotArea>
    </format>
    <format dxfId="3559">
      <pivotArea dataOnly="0" labelOnly="1" outline="0" fieldPosition="0">
        <references count="7">
          <reference field="0" count="1" selected="0">
            <x v="0"/>
          </reference>
          <reference field="1" count="1" selected="0">
            <x v="19"/>
          </reference>
          <reference field="2" count="1" selected="0">
            <x v="17"/>
          </reference>
          <reference field="3" count="1" selected="0">
            <x v="426"/>
          </reference>
          <reference field="4" count="1" selected="0">
            <x v="801"/>
          </reference>
          <reference field="5" count="1">
            <x v="1"/>
          </reference>
          <reference field="6" count="1" selected="0">
            <x v="49"/>
          </reference>
        </references>
      </pivotArea>
    </format>
    <format dxfId="3558">
      <pivotArea dataOnly="0" labelOnly="1" outline="0" fieldPosition="0">
        <references count="7">
          <reference field="0" count="1" selected="0">
            <x v="0"/>
          </reference>
          <reference field="1" count="1" selected="0">
            <x v="19"/>
          </reference>
          <reference field="2" count="1" selected="0">
            <x v="17"/>
          </reference>
          <reference field="3" count="1" selected="0">
            <x v="31"/>
          </reference>
          <reference field="4" count="1" selected="0">
            <x v="803"/>
          </reference>
          <reference field="5" count="1">
            <x v="1"/>
          </reference>
          <reference field="6" count="1" selected="0">
            <x v="33"/>
          </reference>
        </references>
      </pivotArea>
    </format>
    <format dxfId="3557">
      <pivotArea dataOnly="0" labelOnly="1" outline="0" fieldPosition="0">
        <references count="7">
          <reference field="0" count="1" selected="0">
            <x v="0"/>
          </reference>
          <reference field="1" count="1" selected="0">
            <x v="19"/>
          </reference>
          <reference field="2" count="1" selected="0">
            <x v="17"/>
          </reference>
          <reference field="3" count="1" selected="0">
            <x v="31"/>
          </reference>
          <reference field="4" count="1" selected="0">
            <x v="804"/>
          </reference>
          <reference field="5" count="1">
            <x v="1"/>
          </reference>
          <reference field="6" count="1" selected="0">
            <x v="174"/>
          </reference>
        </references>
      </pivotArea>
    </format>
    <format dxfId="3556">
      <pivotArea dataOnly="0" labelOnly="1" outline="0" fieldPosition="0">
        <references count="7">
          <reference field="0" count="1" selected="0">
            <x v="0"/>
          </reference>
          <reference field="1" count="1" selected="0">
            <x v="19"/>
          </reference>
          <reference field="2" count="1" selected="0">
            <x v="17"/>
          </reference>
          <reference field="3" count="1" selected="0">
            <x v="31"/>
          </reference>
          <reference field="4" count="1" selected="0">
            <x v="805"/>
          </reference>
          <reference field="5" count="1">
            <x v="1"/>
          </reference>
          <reference field="6" count="1" selected="0">
            <x v="0"/>
          </reference>
        </references>
      </pivotArea>
    </format>
    <format dxfId="3555">
      <pivotArea dataOnly="0" labelOnly="1" outline="0" fieldPosition="0">
        <references count="7">
          <reference field="0" count="1" selected="0">
            <x v="0"/>
          </reference>
          <reference field="1" count="1" selected="0">
            <x v="19"/>
          </reference>
          <reference field="2" count="1" selected="0">
            <x v="17"/>
          </reference>
          <reference field="3" count="1" selected="0">
            <x v="31"/>
          </reference>
          <reference field="4" count="1" selected="0">
            <x v="806"/>
          </reference>
          <reference field="5" count="1">
            <x v="1"/>
          </reference>
          <reference field="6" count="1" selected="0">
            <x v="0"/>
          </reference>
        </references>
      </pivotArea>
    </format>
    <format dxfId="3554">
      <pivotArea dataOnly="0" labelOnly="1" outline="0" fieldPosition="0">
        <references count="7">
          <reference field="0" count="1" selected="0">
            <x v="0"/>
          </reference>
          <reference field="1" count="1" selected="0">
            <x v="19"/>
          </reference>
          <reference field="2" count="1" selected="0">
            <x v="17"/>
          </reference>
          <reference field="3" count="1" selected="0">
            <x v="31"/>
          </reference>
          <reference field="4" count="1" selected="0">
            <x v="807"/>
          </reference>
          <reference field="5" count="1">
            <x v="1"/>
          </reference>
          <reference field="6" count="1" selected="0">
            <x v="54"/>
          </reference>
        </references>
      </pivotArea>
    </format>
    <format dxfId="3553">
      <pivotArea dataOnly="0" labelOnly="1" outline="0" fieldPosition="0">
        <references count="7">
          <reference field="0" count="1" selected="0">
            <x v="0"/>
          </reference>
          <reference field="1" count="1" selected="0">
            <x v="19"/>
          </reference>
          <reference field="2" count="1" selected="0">
            <x v="17"/>
          </reference>
          <reference field="3" count="1" selected="0">
            <x v="21"/>
          </reference>
          <reference field="4" count="1" selected="0">
            <x v="814"/>
          </reference>
          <reference field="5" count="1">
            <x v="1"/>
          </reference>
          <reference field="6" count="1" selected="0">
            <x v="190"/>
          </reference>
        </references>
      </pivotArea>
    </format>
    <format dxfId="3552">
      <pivotArea dataOnly="0" labelOnly="1" outline="0" fieldPosition="0">
        <references count="7">
          <reference field="0" count="1" selected="0">
            <x v="0"/>
          </reference>
          <reference field="1" count="1" selected="0">
            <x v="19"/>
          </reference>
          <reference field="2" count="1" selected="0">
            <x v="45"/>
          </reference>
          <reference field="3" count="1" selected="0">
            <x v="437"/>
          </reference>
          <reference field="4" count="1" selected="0">
            <x v="820"/>
          </reference>
          <reference field="5" count="1">
            <x v="1"/>
          </reference>
          <reference field="6" count="1" selected="0">
            <x v="192"/>
          </reference>
        </references>
      </pivotArea>
    </format>
    <format dxfId="3551">
      <pivotArea dataOnly="0" labelOnly="1" outline="0" fieldPosition="0">
        <references count="7">
          <reference field="0" count="1" selected="0">
            <x v="0"/>
          </reference>
          <reference field="1" count="1" selected="0">
            <x v="19"/>
          </reference>
          <reference field="2" count="1" selected="0">
            <x v="8"/>
          </reference>
          <reference field="3" count="1" selected="0">
            <x v="442"/>
          </reference>
          <reference field="4" count="1" selected="0">
            <x v="825"/>
          </reference>
          <reference field="5" count="1">
            <x v="1"/>
          </reference>
          <reference field="6" count="1" selected="0">
            <x v="193"/>
          </reference>
        </references>
      </pivotArea>
    </format>
    <format dxfId="3550">
      <pivotArea dataOnly="0" labelOnly="1" outline="0" fieldPosition="0">
        <references count="7">
          <reference field="0" count="1" selected="0">
            <x v="0"/>
          </reference>
          <reference field="1" count="1" selected="0">
            <x v="19"/>
          </reference>
          <reference field="2" count="1" selected="0">
            <x v="8"/>
          </reference>
          <reference field="3" count="1" selected="0">
            <x v="442"/>
          </reference>
          <reference field="4" count="1" selected="0">
            <x v="826"/>
          </reference>
          <reference field="5" count="1">
            <x v="1"/>
          </reference>
          <reference field="6" count="1" selected="0">
            <x v="19"/>
          </reference>
        </references>
      </pivotArea>
    </format>
    <format dxfId="3549">
      <pivotArea dataOnly="0" labelOnly="1" outline="0" fieldPosition="0">
        <references count="7">
          <reference field="0" count="1" selected="0">
            <x v="0"/>
          </reference>
          <reference field="1" count="1" selected="0">
            <x v="19"/>
          </reference>
          <reference field="2" count="1" selected="0">
            <x v="8"/>
          </reference>
          <reference field="3" count="1" selected="0">
            <x v="442"/>
          </reference>
          <reference field="4" count="1" selected="0">
            <x v="827"/>
          </reference>
          <reference field="5" count="1">
            <x v="1"/>
          </reference>
          <reference field="6" count="1" selected="0">
            <x v="59"/>
          </reference>
        </references>
      </pivotArea>
    </format>
    <format dxfId="3548">
      <pivotArea dataOnly="0" labelOnly="1" outline="0" fieldPosition="0">
        <references count="7">
          <reference field="0" count="1" selected="0">
            <x v="0"/>
          </reference>
          <reference field="1" count="1" selected="0">
            <x v="19"/>
          </reference>
          <reference field="2" count="1" selected="0">
            <x v="8"/>
          </reference>
          <reference field="3" count="1" selected="0">
            <x v="443"/>
          </reference>
          <reference field="4" count="1" selected="0">
            <x v="835"/>
          </reference>
          <reference field="5" count="1">
            <x v="1"/>
          </reference>
          <reference field="6" count="1" selected="0">
            <x v="49"/>
          </reference>
        </references>
      </pivotArea>
    </format>
    <format dxfId="3547">
      <pivotArea dataOnly="0" labelOnly="1" outline="0" fieldPosition="0">
        <references count="7">
          <reference field="0" count="1" selected="0">
            <x v="0"/>
          </reference>
          <reference field="1" count="1" selected="0">
            <x v="19"/>
          </reference>
          <reference field="2" count="1" selected="0">
            <x v="8"/>
          </reference>
          <reference field="3" count="1" selected="0">
            <x v="445"/>
          </reference>
          <reference field="4" count="1" selected="0">
            <x v="837"/>
          </reference>
          <reference field="5" count="1">
            <x v="1"/>
          </reference>
          <reference field="6" count="1" selected="0">
            <x v="0"/>
          </reference>
        </references>
      </pivotArea>
    </format>
    <format dxfId="3546">
      <pivotArea dataOnly="0" labelOnly="1" outline="0" fieldPosition="0">
        <references count="7">
          <reference field="0" count="1" selected="0">
            <x v="0"/>
          </reference>
          <reference field="1" count="1" selected="0">
            <x v="19"/>
          </reference>
          <reference field="2" count="1" selected="0">
            <x v="8"/>
          </reference>
          <reference field="3" count="1" selected="0">
            <x v="445"/>
          </reference>
          <reference field="4" count="1" selected="0">
            <x v="838"/>
          </reference>
          <reference field="5" count="1">
            <x v="1"/>
          </reference>
          <reference field="6" count="1" selected="0">
            <x v="135"/>
          </reference>
        </references>
      </pivotArea>
    </format>
    <format dxfId="3545">
      <pivotArea dataOnly="0" labelOnly="1" outline="0" fieldPosition="0">
        <references count="7">
          <reference field="0" count="1" selected="0">
            <x v="0"/>
          </reference>
          <reference field="1" count="1" selected="0">
            <x v="19"/>
          </reference>
          <reference field="2" count="1" selected="0">
            <x v="47"/>
          </reference>
          <reference field="3" count="1" selected="0">
            <x v="447"/>
          </reference>
          <reference field="4" count="1" selected="0">
            <x v="840"/>
          </reference>
          <reference field="5" count="1">
            <x v="1"/>
          </reference>
          <reference field="6" count="1" selected="0">
            <x v="24"/>
          </reference>
        </references>
      </pivotArea>
    </format>
    <format dxfId="3544">
      <pivotArea dataOnly="0" labelOnly="1" outline="0" fieldPosition="0">
        <references count="7">
          <reference field="0" count="1" selected="0">
            <x v="0"/>
          </reference>
          <reference field="1" count="1" selected="0">
            <x v="19"/>
          </reference>
          <reference field="2" count="1" selected="0">
            <x v="48"/>
          </reference>
          <reference field="3" count="1" selected="0">
            <x v="452"/>
          </reference>
          <reference field="4" count="1" selected="0">
            <x v="854"/>
          </reference>
          <reference field="5" count="1">
            <x v="1"/>
          </reference>
          <reference field="6" count="1" selected="0">
            <x v="33"/>
          </reference>
        </references>
      </pivotArea>
    </format>
    <format dxfId="3543">
      <pivotArea dataOnly="0" labelOnly="1" outline="0" fieldPosition="0">
        <references count="7">
          <reference field="0" count="1" selected="0">
            <x v="0"/>
          </reference>
          <reference field="1" count="1" selected="0">
            <x v="19"/>
          </reference>
          <reference field="2" count="1" selected="0">
            <x v="48"/>
          </reference>
          <reference field="3" count="1" selected="0">
            <x v="452"/>
          </reference>
          <reference field="4" count="1" selected="0">
            <x v="855"/>
          </reference>
          <reference field="5" count="1">
            <x v="1"/>
          </reference>
          <reference field="6" count="1" selected="0">
            <x v="194"/>
          </reference>
        </references>
      </pivotArea>
    </format>
    <format dxfId="3542">
      <pivotArea dataOnly="0" labelOnly="1" outline="0" fieldPosition="0">
        <references count="7">
          <reference field="0" count="1" selected="0">
            <x v="0"/>
          </reference>
          <reference field="1" count="1" selected="0">
            <x v="19"/>
          </reference>
          <reference field="2" count="1" selected="0">
            <x v="48"/>
          </reference>
          <reference field="3" count="1" selected="0">
            <x v="452"/>
          </reference>
          <reference field="4" count="1" selected="0">
            <x v="856"/>
          </reference>
          <reference field="5" count="1">
            <x v="1"/>
          </reference>
          <reference field="6" count="1" selected="0">
            <x v="194"/>
          </reference>
        </references>
      </pivotArea>
    </format>
    <format dxfId="3541">
      <pivotArea dataOnly="0" labelOnly="1" outline="0" fieldPosition="0">
        <references count="7">
          <reference field="0" count="1" selected="0">
            <x v="0"/>
          </reference>
          <reference field="1" count="1" selected="0">
            <x v="19"/>
          </reference>
          <reference field="2" count="1" selected="0">
            <x v="48"/>
          </reference>
          <reference field="3" count="1" selected="0">
            <x v="452"/>
          </reference>
          <reference field="4" count="1" selected="0">
            <x v="858"/>
          </reference>
          <reference field="5" count="1">
            <x v="1"/>
          </reference>
          <reference field="6" count="1" selected="0">
            <x v="195"/>
          </reference>
        </references>
      </pivotArea>
    </format>
    <format dxfId="3540">
      <pivotArea dataOnly="0" labelOnly="1" outline="0" fieldPosition="0">
        <references count="7">
          <reference field="0" count="1" selected="0">
            <x v="0"/>
          </reference>
          <reference field="1" count="1" selected="0">
            <x v="19"/>
          </reference>
          <reference field="2" count="1" selected="0">
            <x v="7"/>
          </reference>
          <reference field="3" count="1" selected="0">
            <x v="457"/>
          </reference>
          <reference field="4" count="1" selected="0">
            <x v="863"/>
          </reference>
          <reference field="5" count="1">
            <x v="1"/>
          </reference>
          <reference field="6" count="1" selected="0">
            <x v="17"/>
          </reference>
        </references>
      </pivotArea>
    </format>
    <format dxfId="3539">
      <pivotArea dataOnly="0" labelOnly="1" outline="0" fieldPosition="0">
        <references count="7">
          <reference field="0" count="1" selected="0">
            <x v="0"/>
          </reference>
          <reference field="1" count="1" selected="0">
            <x v="19"/>
          </reference>
          <reference field="2" count="1" selected="0">
            <x v="7"/>
          </reference>
          <reference field="3" count="1" selected="0">
            <x v="458"/>
          </reference>
          <reference field="4" count="1" selected="0">
            <x v="864"/>
          </reference>
          <reference field="5" count="1">
            <x v="1"/>
          </reference>
          <reference field="6" count="1" selected="0">
            <x v="196"/>
          </reference>
        </references>
      </pivotArea>
    </format>
    <format dxfId="3538">
      <pivotArea dataOnly="0" labelOnly="1" outline="0" fieldPosition="0">
        <references count="7">
          <reference field="0" count="1" selected="0">
            <x v="0"/>
          </reference>
          <reference field="1" count="1" selected="0">
            <x v="19"/>
          </reference>
          <reference field="2" count="1" selected="0">
            <x v="7"/>
          </reference>
          <reference field="3" count="1" selected="0">
            <x v="459"/>
          </reference>
          <reference field="4" count="1" selected="0">
            <x v="866"/>
          </reference>
          <reference field="5" count="1">
            <x v="1"/>
          </reference>
          <reference field="6" count="1" selected="0">
            <x v="51"/>
          </reference>
        </references>
      </pivotArea>
    </format>
    <format dxfId="3537">
      <pivotArea dataOnly="0" labelOnly="1" outline="0" fieldPosition="0">
        <references count="7">
          <reference field="0" count="1" selected="0">
            <x v="0"/>
          </reference>
          <reference field="1" count="1" selected="0">
            <x v="19"/>
          </reference>
          <reference field="2" count="1" selected="0">
            <x v="7"/>
          </reference>
          <reference field="3" count="1" selected="0">
            <x v="8"/>
          </reference>
          <reference field="4" count="1" selected="0">
            <x v="867"/>
          </reference>
          <reference field="5" count="1">
            <x v="1"/>
          </reference>
          <reference field="6" count="1" selected="0">
            <x v="0"/>
          </reference>
        </references>
      </pivotArea>
    </format>
    <format dxfId="3536">
      <pivotArea dataOnly="0" labelOnly="1" outline="0" fieldPosition="0">
        <references count="7">
          <reference field="0" count="1" selected="0">
            <x v="0"/>
          </reference>
          <reference field="1" count="1" selected="0">
            <x v="19"/>
          </reference>
          <reference field="2" count="1" selected="0">
            <x v="7"/>
          </reference>
          <reference field="3" count="1" selected="0">
            <x v="461"/>
          </reference>
          <reference field="4" count="1" selected="0">
            <x v="872"/>
          </reference>
          <reference field="5" count="1">
            <x v="1"/>
          </reference>
          <reference field="6" count="1" selected="0">
            <x v="20"/>
          </reference>
        </references>
      </pivotArea>
    </format>
    <format dxfId="3535">
      <pivotArea dataOnly="0" labelOnly="1" outline="0" fieldPosition="0">
        <references count="7">
          <reference field="0" count="1" selected="0">
            <x v="0"/>
          </reference>
          <reference field="1" count="1" selected="0">
            <x v="20"/>
          </reference>
          <reference field="2" count="1" selected="0">
            <x v="9"/>
          </reference>
          <reference field="3" count="1" selected="0">
            <x v="11"/>
          </reference>
          <reference field="4" count="1" selected="0">
            <x v="873"/>
          </reference>
          <reference field="5" count="1">
            <x v="1"/>
          </reference>
          <reference field="6" count="1" selected="0">
            <x v="0"/>
          </reference>
        </references>
      </pivotArea>
    </format>
    <format dxfId="3534">
      <pivotArea dataOnly="0" labelOnly="1" outline="0" fieldPosition="0">
        <references count="7">
          <reference field="0" count="1" selected="0">
            <x v="0"/>
          </reference>
          <reference field="1" count="1" selected="0">
            <x v="20"/>
          </reference>
          <reference field="2" count="1" selected="0">
            <x v="9"/>
          </reference>
          <reference field="3" count="1" selected="0">
            <x v="61"/>
          </reference>
          <reference field="4" count="1" selected="0">
            <x v="874"/>
          </reference>
          <reference field="5" count="1">
            <x v="4"/>
          </reference>
          <reference field="6" count="1" selected="0">
            <x v="95"/>
          </reference>
        </references>
      </pivotArea>
    </format>
    <format dxfId="3533">
      <pivotArea dataOnly="0" labelOnly="1" outline="0" fieldPosition="0">
        <references count="7">
          <reference field="0" count="1" selected="0">
            <x v="0"/>
          </reference>
          <reference field="1" count="1" selected="0">
            <x v="20"/>
          </reference>
          <reference field="2" count="1" selected="0">
            <x v="9"/>
          </reference>
          <reference field="3" count="1" selected="0">
            <x v="61"/>
          </reference>
          <reference field="4" count="1" selected="0">
            <x v="875"/>
          </reference>
          <reference field="5" count="1">
            <x v="4"/>
          </reference>
          <reference field="6" count="1" selected="0">
            <x v="29"/>
          </reference>
        </references>
      </pivotArea>
    </format>
    <format dxfId="3532">
      <pivotArea dataOnly="0" labelOnly="1" outline="0" fieldPosition="0">
        <references count="7">
          <reference field="0" count="1" selected="0">
            <x v="0"/>
          </reference>
          <reference field="1" count="1" selected="0">
            <x v="20"/>
          </reference>
          <reference field="2" count="1" selected="0">
            <x v="9"/>
          </reference>
          <reference field="3" count="1" selected="0">
            <x v="61"/>
          </reference>
          <reference field="4" count="1" selected="0">
            <x v="876"/>
          </reference>
          <reference field="5" count="1">
            <x v="31"/>
          </reference>
          <reference field="6" count="1" selected="0">
            <x v="0"/>
          </reference>
        </references>
      </pivotArea>
    </format>
    <format dxfId="3531">
      <pivotArea dataOnly="0" labelOnly="1" outline="0" fieldPosition="0">
        <references count="7">
          <reference field="0" count="1" selected="0">
            <x v="0"/>
          </reference>
          <reference field="1" count="1" selected="0">
            <x v="20"/>
          </reference>
          <reference field="2" count="1" selected="0">
            <x v="9"/>
          </reference>
          <reference field="3" count="1" selected="0">
            <x v="61"/>
          </reference>
          <reference field="4" count="1" selected="0">
            <x v="877"/>
          </reference>
          <reference field="5" count="1">
            <x v="4"/>
          </reference>
          <reference field="6" count="1" selected="0">
            <x v="101"/>
          </reference>
        </references>
      </pivotArea>
    </format>
    <format dxfId="3530">
      <pivotArea dataOnly="0" labelOnly="1" outline="0" fieldPosition="0">
        <references count="7">
          <reference field="0" count="1" selected="0">
            <x v="0"/>
          </reference>
          <reference field="1" count="1" selected="0">
            <x v="20"/>
          </reference>
          <reference field="2" count="1" selected="0">
            <x v="9"/>
          </reference>
          <reference field="3" count="1" selected="0">
            <x v="44"/>
          </reference>
          <reference field="4" count="1" selected="0">
            <x v="878"/>
          </reference>
          <reference field="5" count="1">
            <x v="1"/>
          </reference>
          <reference field="6" count="1" selected="0">
            <x v="33"/>
          </reference>
        </references>
      </pivotArea>
    </format>
    <format dxfId="3529">
      <pivotArea dataOnly="0" labelOnly="1" outline="0" fieldPosition="0">
        <references count="7">
          <reference field="0" count="1" selected="0">
            <x v="0"/>
          </reference>
          <reference field="1" count="1" selected="0">
            <x v="20"/>
          </reference>
          <reference field="2" count="1" selected="0">
            <x v="9"/>
          </reference>
          <reference field="3" count="1" selected="0">
            <x v="44"/>
          </reference>
          <reference field="4" count="1" selected="0">
            <x v="879"/>
          </reference>
          <reference field="5" count="1">
            <x v="4"/>
          </reference>
          <reference field="6" count="1" selected="0">
            <x v="28"/>
          </reference>
        </references>
      </pivotArea>
    </format>
    <format dxfId="3528">
      <pivotArea dataOnly="0" labelOnly="1" outline="0" fieldPosition="0">
        <references count="7">
          <reference field="0" count="1" selected="0">
            <x v="0"/>
          </reference>
          <reference field="1" count="1" selected="0">
            <x v="20"/>
          </reference>
          <reference field="2" count="1" selected="0">
            <x v="9"/>
          </reference>
          <reference field="3" count="1" selected="0">
            <x v="44"/>
          </reference>
          <reference field="4" count="1" selected="0">
            <x v="880"/>
          </reference>
          <reference field="5" count="1">
            <x v="1"/>
          </reference>
          <reference field="6" count="1" selected="0">
            <x v="0"/>
          </reference>
        </references>
      </pivotArea>
    </format>
    <format dxfId="3527">
      <pivotArea dataOnly="0" labelOnly="1" outline="0" fieldPosition="0">
        <references count="7">
          <reference field="0" count="1" selected="0">
            <x v="0"/>
          </reference>
          <reference field="1" count="1" selected="0">
            <x v="20"/>
          </reference>
          <reference field="2" count="1" selected="0">
            <x v="9"/>
          </reference>
          <reference field="3" count="1" selected="0">
            <x v="44"/>
          </reference>
          <reference field="4" count="1" selected="0">
            <x v="881"/>
          </reference>
          <reference field="5" count="1">
            <x v="34"/>
          </reference>
          <reference field="6" count="1" selected="0">
            <x v="0"/>
          </reference>
        </references>
      </pivotArea>
    </format>
    <format dxfId="3526">
      <pivotArea dataOnly="0" labelOnly="1" outline="0" fieldPosition="0">
        <references count="7">
          <reference field="0" count="1" selected="0">
            <x v="0"/>
          </reference>
          <reference field="1" count="1" selected="0">
            <x v="20"/>
          </reference>
          <reference field="2" count="1" selected="0">
            <x v="9"/>
          </reference>
          <reference field="3" count="1" selected="0">
            <x v="44"/>
          </reference>
          <reference field="4" count="1" selected="0">
            <x v="882"/>
          </reference>
          <reference field="5" count="1">
            <x v="4"/>
          </reference>
          <reference field="6" count="1" selected="0">
            <x v="28"/>
          </reference>
        </references>
      </pivotArea>
    </format>
    <format dxfId="3525">
      <pivotArea dataOnly="0" labelOnly="1" outline="0" fieldPosition="0">
        <references count="7">
          <reference field="0" count="1" selected="0">
            <x v="0"/>
          </reference>
          <reference field="1" count="1" selected="0">
            <x v="20"/>
          </reference>
          <reference field="2" count="1" selected="0">
            <x v="9"/>
          </reference>
          <reference field="3" count="1" selected="0">
            <x v="44"/>
          </reference>
          <reference field="4" count="1" selected="0">
            <x v="883"/>
          </reference>
          <reference field="5" count="1">
            <x v="4"/>
          </reference>
          <reference field="6" count="1" selected="0">
            <x v="0"/>
          </reference>
        </references>
      </pivotArea>
    </format>
    <format dxfId="3524">
      <pivotArea dataOnly="0" labelOnly="1" outline="0" fieldPosition="0">
        <references count="7">
          <reference field="0" count="1" selected="0">
            <x v="0"/>
          </reference>
          <reference field="1" count="1" selected="0">
            <x v="20"/>
          </reference>
          <reference field="2" count="1" selected="0">
            <x v="23"/>
          </reference>
          <reference field="3" count="1" selected="0">
            <x v="462"/>
          </reference>
          <reference field="4" count="1" selected="0">
            <x v="884"/>
          </reference>
          <reference field="5" count="1">
            <x v="1"/>
          </reference>
          <reference field="6" count="1" selected="0">
            <x v="30"/>
          </reference>
        </references>
      </pivotArea>
    </format>
    <format dxfId="3523">
      <pivotArea dataOnly="0" labelOnly="1" outline="0" fieldPosition="0">
        <references count="7">
          <reference field="0" count="1" selected="0">
            <x v="0"/>
          </reference>
          <reference field="1" count="1" selected="0">
            <x v="20"/>
          </reference>
          <reference field="2" count="1" selected="0">
            <x v="23"/>
          </reference>
          <reference field="3" count="1" selected="0">
            <x v="462"/>
          </reference>
          <reference field="4" count="1" selected="0">
            <x v="885"/>
          </reference>
          <reference field="5" count="1">
            <x v="50"/>
          </reference>
          <reference field="6" count="1" selected="0">
            <x v="197"/>
          </reference>
        </references>
      </pivotArea>
    </format>
    <format dxfId="3522">
      <pivotArea dataOnly="0" labelOnly="1" outline="0" fieldPosition="0">
        <references count="7">
          <reference field="0" count="1" selected="0">
            <x v="0"/>
          </reference>
          <reference field="1" count="1" selected="0">
            <x v="20"/>
          </reference>
          <reference field="2" count="1" selected="0">
            <x v="23"/>
          </reference>
          <reference field="3" count="1" selected="0">
            <x v="462"/>
          </reference>
          <reference field="4" count="1" selected="0">
            <x v="886"/>
          </reference>
          <reference field="5" count="1">
            <x v="1"/>
          </reference>
          <reference field="6" count="1" selected="0">
            <x v="20"/>
          </reference>
        </references>
      </pivotArea>
    </format>
    <format dxfId="3521">
      <pivotArea dataOnly="0" labelOnly="1" outline="0" fieldPosition="0">
        <references count="7">
          <reference field="0" count="1" selected="0">
            <x v="0"/>
          </reference>
          <reference field="1" count="1" selected="0">
            <x v="20"/>
          </reference>
          <reference field="2" count="1" selected="0">
            <x v="23"/>
          </reference>
          <reference field="3" count="1" selected="0">
            <x v="462"/>
          </reference>
          <reference field="4" count="1" selected="0">
            <x v="887"/>
          </reference>
          <reference field="5" count="1">
            <x v="1"/>
          </reference>
          <reference field="6" count="1" selected="0">
            <x v="0"/>
          </reference>
        </references>
      </pivotArea>
    </format>
    <format dxfId="3520">
      <pivotArea dataOnly="0" labelOnly="1" outline="0" fieldPosition="0">
        <references count="7">
          <reference field="0" count="1" selected="0">
            <x v="0"/>
          </reference>
          <reference field="1" count="1" selected="0">
            <x v="20"/>
          </reference>
          <reference field="2" count="1" selected="0">
            <x v="23"/>
          </reference>
          <reference field="3" count="1" selected="0">
            <x v="462"/>
          </reference>
          <reference field="4" count="1" selected="0">
            <x v="888"/>
          </reference>
          <reference field="5" count="1">
            <x v="4"/>
          </reference>
          <reference field="6" count="1" selected="0">
            <x v="197"/>
          </reference>
        </references>
      </pivotArea>
    </format>
    <format dxfId="3519">
      <pivotArea dataOnly="0" labelOnly="1" outline="0" fieldPosition="0">
        <references count="7">
          <reference field="0" count="1" selected="0">
            <x v="0"/>
          </reference>
          <reference field="1" count="1" selected="0">
            <x v="20"/>
          </reference>
          <reference field="2" count="1" selected="0">
            <x v="23"/>
          </reference>
          <reference field="3" count="1" selected="0">
            <x v="462"/>
          </reference>
          <reference field="4" count="1" selected="0">
            <x v="889"/>
          </reference>
          <reference field="5" count="1">
            <x v="5"/>
          </reference>
          <reference field="6" count="1" selected="0">
            <x v="30"/>
          </reference>
        </references>
      </pivotArea>
    </format>
    <format dxfId="3518">
      <pivotArea dataOnly="0" labelOnly="1" outline="0" fieldPosition="0">
        <references count="7">
          <reference field="0" count="1" selected="0">
            <x v="0"/>
          </reference>
          <reference field="1" count="1" selected="0">
            <x v="20"/>
          </reference>
          <reference field="2" count="1" selected="0">
            <x v="23"/>
          </reference>
          <reference field="3" count="1" selected="0">
            <x v="462"/>
          </reference>
          <reference field="4" count="1" selected="0">
            <x v="890"/>
          </reference>
          <reference field="5" count="1">
            <x v="1"/>
          </reference>
          <reference field="6" count="1" selected="0">
            <x v="24"/>
          </reference>
        </references>
      </pivotArea>
    </format>
    <format dxfId="3517">
      <pivotArea dataOnly="0" labelOnly="1" outline="0" fieldPosition="0">
        <references count="7">
          <reference field="0" count="1" selected="0">
            <x v="0"/>
          </reference>
          <reference field="1" count="1" selected="0">
            <x v="20"/>
          </reference>
          <reference field="2" count="1" selected="0">
            <x v="23"/>
          </reference>
          <reference field="3" count="1" selected="0">
            <x v="462"/>
          </reference>
          <reference field="4" count="1" selected="0">
            <x v="891"/>
          </reference>
          <reference field="5" count="1">
            <x v="1"/>
          </reference>
          <reference field="6" count="1" selected="0">
            <x v="16"/>
          </reference>
        </references>
      </pivotArea>
    </format>
    <format dxfId="3516">
      <pivotArea dataOnly="0" labelOnly="1" outline="0" fieldPosition="0">
        <references count="7">
          <reference field="0" count="1" selected="0">
            <x v="0"/>
          </reference>
          <reference field="1" count="1" selected="0">
            <x v="20"/>
          </reference>
          <reference field="2" count="1" selected="0">
            <x v="23"/>
          </reference>
          <reference field="3" count="1" selected="0">
            <x v="462"/>
          </reference>
          <reference field="4" count="1" selected="0">
            <x v="892"/>
          </reference>
          <reference field="5" count="1">
            <x v="1"/>
          </reference>
          <reference field="6" count="1" selected="0">
            <x v="24"/>
          </reference>
        </references>
      </pivotArea>
    </format>
    <format dxfId="3515">
      <pivotArea dataOnly="0" labelOnly="1" outline="0" fieldPosition="0">
        <references count="7">
          <reference field="0" count="1" selected="0">
            <x v="0"/>
          </reference>
          <reference field="1" count="1" selected="0">
            <x v="20"/>
          </reference>
          <reference field="2" count="1" selected="0">
            <x v="23"/>
          </reference>
          <reference field="3" count="1" selected="0">
            <x v="462"/>
          </reference>
          <reference field="4" count="1" selected="0">
            <x v="893"/>
          </reference>
          <reference field="5" count="1">
            <x v="1"/>
          </reference>
          <reference field="6" count="1" selected="0">
            <x v="20"/>
          </reference>
        </references>
      </pivotArea>
    </format>
    <format dxfId="3514">
      <pivotArea dataOnly="0" labelOnly="1" outline="0" fieldPosition="0">
        <references count="7">
          <reference field="0" count="1" selected="0">
            <x v="0"/>
          </reference>
          <reference field="1" count="1" selected="0">
            <x v="20"/>
          </reference>
          <reference field="2" count="1" selected="0">
            <x v="23"/>
          </reference>
          <reference field="3" count="1" selected="0">
            <x v="462"/>
          </reference>
          <reference field="4" count="1" selected="0">
            <x v="894"/>
          </reference>
          <reference field="5" count="1">
            <x v="1"/>
          </reference>
          <reference field="6" count="1" selected="0">
            <x v="20"/>
          </reference>
        </references>
      </pivotArea>
    </format>
    <format dxfId="3513">
      <pivotArea dataOnly="0" labelOnly="1" outline="0" fieldPosition="0">
        <references count="7">
          <reference field="0" count="1" selected="0">
            <x v="0"/>
          </reference>
          <reference field="1" count="1" selected="0">
            <x v="20"/>
          </reference>
          <reference field="2" count="1" selected="0">
            <x v="23"/>
          </reference>
          <reference field="3" count="1" selected="0">
            <x v="462"/>
          </reference>
          <reference field="4" count="1" selected="0">
            <x v="895"/>
          </reference>
          <reference field="5" count="1">
            <x v="1"/>
          </reference>
          <reference field="6" count="1" selected="0">
            <x v="20"/>
          </reference>
        </references>
      </pivotArea>
    </format>
    <format dxfId="3512">
      <pivotArea dataOnly="0" labelOnly="1" outline="0" fieldPosition="0">
        <references count="7">
          <reference field="0" count="1" selected="0">
            <x v="0"/>
          </reference>
          <reference field="1" count="1" selected="0">
            <x v="20"/>
          </reference>
          <reference field="2" count="1" selected="0">
            <x v="23"/>
          </reference>
          <reference field="3" count="1" selected="0">
            <x v="462"/>
          </reference>
          <reference field="4" count="1" selected="0">
            <x v="896"/>
          </reference>
          <reference field="5" count="1">
            <x v="1"/>
          </reference>
          <reference field="6" count="1" selected="0">
            <x v="30"/>
          </reference>
        </references>
      </pivotArea>
    </format>
    <format dxfId="3511">
      <pivotArea dataOnly="0" labelOnly="1" outline="0" fieldPosition="0">
        <references count="7">
          <reference field="0" count="1" selected="0">
            <x v="0"/>
          </reference>
          <reference field="1" count="1" selected="0">
            <x v="20"/>
          </reference>
          <reference field="2" count="1" selected="0">
            <x v="23"/>
          </reference>
          <reference field="3" count="1" selected="0">
            <x v="462"/>
          </reference>
          <reference field="4" count="1" selected="0">
            <x v="897"/>
          </reference>
          <reference field="5" count="1">
            <x v="1"/>
          </reference>
          <reference field="6" count="1" selected="0">
            <x v="20"/>
          </reference>
        </references>
      </pivotArea>
    </format>
    <format dxfId="3510">
      <pivotArea dataOnly="0" labelOnly="1" outline="0" fieldPosition="0">
        <references count="7">
          <reference field="0" count="1" selected="0">
            <x v="0"/>
          </reference>
          <reference field="1" count="1" selected="0">
            <x v="20"/>
          </reference>
          <reference field="2" count="1" selected="0">
            <x v="23"/>
          </reference>
          <reference field="3" count="1" selected="0">
            <x v="462"/>
          </reference>
          <reference field="4" count="1" selected="0">
            <x v="898"/>
          </reference>
          <reference field="5" count="1">
            <x v="47"/>
          </reference>
          <reference field="6" count="1" selected="0">
            <x v="197"/>
          </reference>
        </references>
      </pivotArea>
    </format>
    <format dxfId="3509">
      <pivotArea dataOnly="0" labelOnly="1" outline="0" fieldPosition="0">
        <references count="7">
          <reference field="0" count="1" selected="0">
            <x v="0"/>
          </reference>
          <reference field="1" count="1" selected="0">
            <x v="20"/>
          </reference>
          <reference field="2" count="1" selected="0">
            <x v="23"/>
          </reference>
          <reference field="3" count="1" selected="0">
            <x v="462"/>
          </reference>
          <reference field="4" count="1" selected="0">
            <x v="899"/>
          </reference>
          <reference field="5" count="1">
            <x v="1"/>
          </reference>
          <reference field="6" count="1" selected="0">
            <x v="59"/>
          </reference>
        </references>
      </pivotArea>
    </format>
    <format dxfId="3508">
      <pivotArea dataOnly="0" labelOnly="1" outline="0" fieldPosition="0">
        <references count="7">
          <reference field="0" count="1" selected="0">
            <x v="0"/>
          </reference>
          <reference field="1" count="1" selected="0">
            <x v="20"/>
          </reference>
          <reference field="2" count="1" selected="0">
            <x v="23"/>
          </reference>
          <reference field="3" count="1" selected="0">
            <x v="462"/>
          </reference>
          <reference field="4" count="1" selected="0">
            <x v="900"/>
          </reference>
          <reference field="5" count="1">
            <x v="1"/>
          </reference>
          <reference field="6" count="1" selected="0">
            <x v="40"/>
          </reference>
        </references>
      </pivotArea>
    </format>
    <format dxfId="3507">
      <pivotArea dataOnly="0" labelOnly="1" outline="0" fieldPosition="0">
        <references count="7">
          <reference field="0" count="1" selected="0">
            <x v="0"/>
          </reference>
          <reference field="1" count="1" selected="0">
            <x v="20"/>
          </reference>
          <reference field="2" count="1" selected="0">
            <x v="23"/>
          </reference>
          <reference field="3" count="1" selected="0">
            <x v="462"/>
          </reference>
          <reference field="4" count="1" selected="0">
            <x v="901"/>
          </reference>
          <reference field="5" count="1">
            <x v="4"/>
          </reference>
          <reference field="6" count="1" selected="0">
            <x v="24"/>
          </reference>
        </references>
      </pivotArea>
    </format>
    <format dxfId="3506">
      <pivotArea dataOnly="0" labelOnly="1" outline="0" fieldPosition="0">
        <references count="7">
          <reference field="0" count="1" selected="0">
            <x v="0"/>
          </reference>
          <reference field="1" count="1" selected="0">
            <x v="20"/>
          </reference>
          <reference field="2" count="1" selected="0">
            <x v="23"/>
          </reference>
          <reference field="3" count="1" selected="0">
            <x v="462"/>
          </reference>
          <reference field="4" count="1" selected="0">
            <x v="902"/>
          </reference>
          <reference field="5" count="1">
            <x v="4"/>
          </reference>
          <reference field="6" count="1" selected="0">
            <x v="197"/>
          </reference>
        </references>
      </pivotArea>
    </format>
    <format dxfId="3505">
      <pivotArea dataOnly="0" labelOnly="1" outline="0" fieldPosition="0">
        <references count="7">
          <reference field="0" count="1" selected="0">
            <x v="0"/>
          </reference>
          <reference field="1" count="1" selected="0">
            <x v="20"/>
          </reference>
          <reference field="2" count="1" selected="0">
            <x v="23"/>
          </reference>
          <reference field="3" count="1" selected="0">
            <x v="462"/>
          </reference>
          <reference field="4" count="1" selected="0">
            <x v="903"/>
          </reference>
          <reference field="5" count="1">
            <x v="46"/>
          </reference>
          <reference field="6" count="1" selected="0">
            <x v="197"/>
          </reference>
        </references>
      </pivotArea>
    </format>
    <format dxfId="3504">
      <pivotArea dataOnly="0" labelOnly="1" outline="0" fieldPosition="0">
        <references count="7">
          <reference field="0" count="1" selected="0">
            <x v="0"/>
          </reference>
          <reference field="1" count="1" selected="0">
            <x v="20"/>
          </reference>
          <reference field="2" count="1" selected="0">
            <x v="23"/>
          </reference>
          <reference field="3" count="1" selected="0">
            <x v="462"/>
          </reference>
          <reference field="4" count="1" selected="0">
            <x v="904"/>
          </reference>
          <reference field="5" count="1">
            <x v="4"/>
          </reference>
          <reference field="6" count="1" selected="0">
            <x v="197"/>
          </reference>
        </references>
      </pivotArea>
    </format>
    <format dxfId="3503">
      <pivotArea dataOnly="0" labelOnly="1" outline="0" fieldPosition="0">
        <references count="7">
          <reference field="0" count="1" selected="0">
            <x v="0"/>
          </reference>
          <reference field="1" count="1" selected="0">
            <x v="20"/>
          </reference>
          <reference field="2" count="1" selected="0">
            <x v="23"/>
          </reference>
          <reference field="3" count="1" selected="0">
            <x v="462"/>
          </reference>
          <reference field="4" count="1" selected="0">
            <x v="905"/>
          </reference>
          <reference field="5" count="1">
            <x v="4"/>
          </reference>
          <reference field="6" count="1" selected="0">
            <x v="21"/>
          </reference>
        </references>
      </pivotArea>
    </format>
    <format dxfId="3502">
      <pivotArea dataOnly="0" labelOnly="1" outline="0" fieldPosition="0">
        <references count="7">
          <reference field="0" count="1" selected="0">
            <x v="0"/>
          </reference>
          <reference field="1" count="1" selected="0">
            <x v="20"/>
          </reference>
          <reference field="2" count="1" selected="0">
            <x v="24"/>
          </reference>
          <reference field="3" count="1" selected="0">
            <x v="64"/>
          </reference>
          <reference field="4" count="1" selected="0">
            <x v="906"/>
          </reference>
          <reference field="5" count="1">
            <x v="33"/>
          </reference>
          <reference field="6" count="1" selected="0">
            <x v="59"/>
          </reference>
        </references>
      </pivotArea>
    </format>
    <format dxfId="3501">
      <pivotArea dataOnly="0" labelOnly="1" outline="0" fieldPosition="0">
        <references count="7">
          <reference field="0" count="1" selected="0">
            <x v="0"/>
          </reference>
          <reference field="1" count="1" selected="0">
            <x v="20"/>
          </reference>
          <reference field="2" count="1" selected="0">
            <x v="24"/>
          </reference>
          <reference field="3" count="1" selected="0">
            <x v="64"/>
          </reference>
          <reference field="4" count="1" selected="0">
            <x v="907"/>
          </reference>
          <reference field="5" count="1">
            <x v="1"/>
          </reference>
          <reference field="6" count="1" selected="0">
            <x v="61"/>
          </reference>
        </references>
      </pivotArea>
    </format>
    <format dxfId="3500">
      <pivotArea dataOnly="0" labelOnly="1" outline="0" fieldPosition="0">
        <references count="7">
          <reference field="0" count="1" selected="0">
            <x v="0"/>
          </reference>
          <reference field="1" count="1" selected="0">
            <x v="20"/>
          </reference>
          <reference field="2" count="1" selected="0">
            <x v="24"/>
          </reference>
          <reference field="3" count="1" selected="0">
            <x v="64"/>
          </reference>
          <reference field="4" count="1" selected="0">
            <x v="908"/>
          </reference>
          <reference field="5" count="1">
            <x v="1"/>
          </reference>
          <reference field="6" count="1" selected="0">
            <x v="40"/>
          </reference>
        </references>
      </pivotArea>
    </format>
    <format dxfId="3499">
      <pivotArea dataOnly="0" labelOnly="1" outline="0" fieldPosition="0">
        <references count="7">
          <reference field="0" count="1" selected="0">
            <x v="0"/>
          </reference>
          <reference field="1" count="1" selected="0">
            <x v="20"/>
          </reference>
          <reference field="2" count="1" selected="0">
            <x v="24"/>
          </reference>
          <reference field="3" count="1" selected="0">
            <x v="64"/>
          </reference>
          <reference field="4" count="1" selected="0">
            <x v="909"/>
          </reference>
          <reference field="5" count="1">
            <x v="33"/>
          </reference>
          <reference field="6" count="1" selected="0">
            <x v="0"/>
          </reference>
        </references>
      </pivotArea>
    </format>
    <format dxfId="3498">
      <pivotArea dataOnly="0" labelOnly="1" outline="0" fieldPosition="0">
        <references count="7">
          <reference field="0" count="1" selected="0">
            <x v="0"/>
          </reference>
          <reference field="1" count="1" selected="0">
            <x v="20"/>
          </reference>
          <reference field="2" count="1" selected="0">
            <x v="24"/>
          </reference>
          <reference field="3" count="1" selected="0">
            <x v="64"/>
          </reference>
          <reference field="4" count="1" selected="0">
            <x v="912"/>
          </reference>
          <reference field="5" count="1">
            <x v="21"/>
          </reference>
          <reference field="6" count="1" selected="0">
            <x v="0"/>
          </reference>
        </references>
      </pivotArea>
    </format>
    <format dxfId="3497">
      <pivotArea dataOnly="0" labelOnly="1" outline="0" fieldPosition="0">
        <references count="7">
          <reference field="0" count="1" selected="0">
            <x v="0"/>
          </reference>
          <reference field="1" count="1" selected="0">
            <x v="20"/>
          </reference>
          <reference field="2" count="1" selected="0">
            <x v="24"/>
          </reference>
          <reference field="3" count="1" selected="0">
            <x v="64"/>
          </reference>
          <reference field="4" count="1" selected="0">
            <x v="913"/>
          </reference>
          <reference field="5" count="1">
            <x v="4"/>
          </reference>
          <reference field="6" count="1" selected="0">
            <x v="198"/>
          </reference>
        </references>
      </pivotArea>
    </format>
    <format dxfId="3496">
      <pivotArea dataOnly="0" labelOnly="1" outline="0" fieldPosition="0">
        <references count="7">
          <reference field="0" count="1" selected="0">
            <x v="0"/>
          </reference>
          <reference field="1" count="1" selected="0">
            <x v="20"/>
          </reference>
          <reference field="2" count="1" selected="0">
            <x v="24"/>
          </reference>
          <reference field="3" count="1" selected="0">
            <x v="64"/>
          </reference>
          <reference field="4" count="1" selected="0">
            <x v="914"/>
          </reference>
          <reference field="5" count="1">
            <x v="1"/>
          </reference>
          <reference field="6" count="1" selected="0">
            <x v="61"/>
          </reference>
        </references>
      </pivotArea>
    </format>
    <format dxfId="3495">
      <pivotArea dataOnly="0" labelOnly="1" outline="0" fieldPosition="0">
        <references count="7">
          <reference field="0" count="1" selected="0">
            <x v="0"/>
          </reference>
          <reference field="1" count="1" selected="0">
            <x v="20"/>
          </reference>
          <reference field="2" count="1" selected="0">
            <x v="24"/>
          </reference>
          <reference field="3" count="1" selected="0">
            <x v="64"/>
          </reference>
          <reference field="4" count="1" selected="0">
            <x v="915"/>
          </reference>
          <reference field="5" count="1">
            <x v="31"/>
          </reference>
          <reference field="6" count="1" selected="0">
            <x v="0"/>
          </reference>
        </references>
      </pivotArea>
    </format>
    <format dxfId="3494">
      <pivotArea dataOnly="0" labelOnly="1" outline="0" fieldPosition="0">
        <references count="7">
          <reference field="0" count="1" selected="0">
            <x v="0"/>
          </reference>
          <reference field="1" count="1" selected="0">
            <x v="20"/>
          </reference>
          <reference field="2" count="1" selected="0">
            <x v="24"/>
          </reference>
          <reference field="3" count="1" selected="0">
            <x v="64"/>
          </reference>
          <reference field="4" count="1" selected="0">
            <x v="916"/>
          </reference>
          <reference field="5" count="1">
            <x v="1"/>
          </reference>
          <reference field="6" count="1" selected="0">
            <x v="166"/>
          </reference>
        </references>
      </pivotArea>
    </format>
    <format dxfId="3493">
      <pivotArea dataOnly="0" labelOnly="1" outline="0" fieldPosition="0">
        <references count="7">
          <reference field="0" count="1" selected="0">
            <x v="0"/>
          </reference>
          <reference field="1" count="1" selected="0">
            <x v="20"/>
          </reference>
          <reference field="2" count="1" selected="0">
            <x v="24"/>
          </reference>
          <reference field="3" count="1" selected="0">
            <x v="64"/>
          </reference>
          <reference field="4" count="1" selected="0">
            <x v="918"/>
          </reference>
          <reference field="5" count="1">
            <x v="1"/>
          </reference>
          <reference field="6" count="1" selected="0">
            <x v="29"/>
          </reference>
        </references>
      </pivotArea>
    </format>
    <format dxfId="3492">
      <pivotArea dataOnly="0" labelOnly="1" outline="0" fieldPosition="0">
        <references count="7">
          <reference field="0" count="1" selected="0">
            <x v="0"/>
          </reference>
          <reference field="1" count="1" selected="0">
            <x v="20"/>
          </reference>
          <reference field="2" count="1" selected="0">
            <x v="24"/>
          </reference>
          <reference field="3" count="1" selected="0">
            <x v="64"/>
          </reference>
          <reference field="4" count="1" selected="0">
            <x v="919"/>
          </reference>
          <reference field="5" count="1">
            <x v="1"/>
          </reference>
          <reference field="6" count="1" selected="0">
            <x v="198"/>
          </reference>
        </references>
      </pivotArea>
    </format>
    <format dxfId="3491">
      <pivotArea dataOnly="0" labelOnly="1" outline="0" fieldPosition="0">
        <references count="7">
          <reference field="0" count="1" selected="0">
            <x v="0"/>
          </reference>
          <reference field="1" count="1" selected="0">
            <x v="20"/>
          </reference>
          <reference field="2" count="1" selected="0">
            <x v="24"/>
          </reference>
          <reference field="3" count="1" selected="0">
            <x v="64"/>
          </reference>
          <reference field="4" count="1" selected="0">
            <x v="920"/>
          </reference>
          <reference field="5" count="1">
            <x v="4"/>
          </reference>
          <reference field="6" count="1" selected="0">
            <x v="198"/>
          </reference>
        </references>
      </pivotArea>
    </format>
    <format dxfId="3490">
      <pivotArea dataOnly="0" labelOnly="1" outline="0" fieldPosition="0">
        <references count="7">
          <reference field="0" count="1" selected="0">
            <x v="0"/>
          </reference>
          <reference field="1" count="1" selected="0">
            <x v="20"/>
          </reference>
          <reference field="2" count="1" selected="0">
            <x v="24"/>
          </reference>
          <reference field="3" count="1" selected="0">
            <x v="64"/>
          </reference>
          <reference field="4" count="1" selected="0">
            <x v="921"/>
          </reference>
          <reference field="5" count="1">
            <x v="1"/>
          </reference>
          <reference field="6" count="1" selected="0">
            <x v="66"/>
          </reference>
        </references>
      </pivotArea>
    </format>
    <format dxfId="3489">
      <pivotArea dataOnly="0" labelOnly="1" outline="0" fieldPosition="0">
        <references count="7">
          <reference field="0" count="1" selected="0">
            <x v="0"/>
          </reference>
          <reference field="1" count="1" selected="0">
            <x v="20"/>
          </reference>
          <reference field="2" count="1" selected="0">
            <x v="24"/>
          </reference>
          <reference field="3" count="1" selected="0">
            <x v="64"/>
          </reference>
          <reference field="4" count="1" selected="0">
            <x v="922"/>
          </reference>
          <reference field="5" count="1">
            <x v="1"/>
          </reference>
          <reference field="6" count="1" selected="0">
            <x v="29"/>
          </reference>
        </references>
      </pivotArea>
    </format>
    <format dxfId="3488">
      <pivotArea dataOnly="0" labelOnly="1" outline="0" fieldPosition="0">
        <references count="7">
          <reference field="0" count="1" selected="0">
            <x v="0"/>
          </reference>
          <reference field="1" count="1" selected="0">
            <x v="20"/>
          </reference>
          <reference field="2" count="1" selected="0">
            <x v="24"/>
          </reference>
          <reference field="3" count="1" selected="0">
            <x v="64"/>
          </reference>
          <reference field="4" count="1" selected="0">
            <x v="923"/>
          </reference>
          <reference field="5" count="1">
            <x v="1"/>
          </reference>
          <reference field="6" count="1" selected="0">
            <x v="29"/>
          </reference>
        </references>
      </pivotArea>
    </format>
    <format dxfId="3487">
      <pivotArea dataOnly="0" labelOnly="1" outline="0" fieldPosition="0">
        <references count="7">
          <reference field="0" count="1" selected="0">
            <x v="0"/>
          </reference>
          <reference field="1" count="1" selected="0">
            <x v="20"/>
          </reference>
          <reference field="2" count="1" selected="0">
            <x v="24"/>
          </reference>
          <reference field="3" count="1" selected="0">
            <x v="64"/>
          </reference>
          <reference field="4" count="1" selected="0">
            <x v="924"/>
          </reference>
          <reference field="5" count="1">
            <x v="4"/>
          </reference>
          <reference field="6" count="1" selected="0">
            <x v="29"/>
          </reference>
        </references>
      </pivotArea>
    </format>
    <format dxfId="3486">
      <pivotArea dataOnly="0" labelOnly="1" outline="0" fieldPosition="0">
        <references count="7">
          <reference field="0" count="1" selected="0">
            <x v="0"/>
          </reference>
          <reference field="1" count="1" selected="0">
            <x v="20"/>
          </reference>
          <reference field="2" count="1" selected="0">
            <x v="24"/>
          </reference>
          <reference field="3" count="1" selected="0">
            <x v="64"/>
          </reference>
          <reference field="4" count="1" selected="0">
            <x v="925"/>
          </reference>
          <reference field="5" count="1">
            <x v="4"/>
          </reference>
          <reference field="6" count="1" selected="0">
            <x v="29"/>
          </reference>
        </references>
      </pivotArea>
    </format>
    <format dxfId="3485">
      <pivotArea dataOnly="0" labelOnly="1" outline="0" fieldPosition="0">
        <references count="7">
          <reference field="0" count="1" selected="0">
            <x v="0"/>
          </reference>
          <reference field="1" count="1" selected="0">
            <x v="20"/>
          </reference>
          <reference field="2" count="1" selected="0">
            <x v="24"/>
          </reference>
          <reference field="3" count="1" selected="0">
            <x v="64"/>
          </reference>
          <reference field="4" count="1" selected="0">
            <x v="926"/>
          </reference>
          <reference field="5" count="1">
            <x v="1"/>
          </reference>
          <reference field="6" count="1" selected="0">
            <x v="21"/>
          </reference>
        </references>
      </pivotArea>
    </format>
    <format dxfId="3484">
      <pivotArea dataOnly="0" labelOnly="1" outline="0" fieldPosition="0">
        <references count="7">
          <reference field="0" count="1" selected="0">
            <x v="0"/>
          </reference>
          <reference field="1" count="1" selected="0">
            <x v="20"/>
          </reference>
          <reference field="2" count="1" selected="0">
            <x v="24"/>
          </reference>
          <reference field="3" count="1" selected="0">
            <x v="64"/>
          </reference>
          <reference field="4" count="1" selected="0">
            <x v="927"/>
          </reference>
          <reference field="5" count="1">
            <x v="1"/>
          </reference>
          <reference field="6" count="1" selected="0">
            <x v="61"/>
          </reference>
        </references>
      </pivotArea>
    </format>
    <format dxfId="3483">
      <pivotArea dataOnly="0" labelOnly="1" outline="0" fieldPosition="0">
        <references count="7">
          <reference field="0" count="1" selected="0">
            <x v="0"/>
          </reference>
          <reference field="1" count="1" selected="0">
            <x v="20"/>
          </reference>
          <reference field="2" count="1" selected="0">
            <x v="24"/>
          </reference>
          <reference field="3" count="1" selected="0">
            <x v="64"/>
          </reference>
          <reference field="4" count="1" selected="0">
            <x v="928"/>
          </reference>
          <reference field="5" count="1">
            <x v="1"/>
          </reference>
          <reference field="6" count="1" selected="0">
            <x v="61"/>
          </reference>
        </references>
      </pivotArea>
    </format>
    <format dxfId="3482">
      <pivotArea dataOnly="0" labelOnly="1" outline="0" fieldPosition="0">
        <references count="7">
          <reference field="0" count="1" selected="0">
            <x v="0"/>
          </reference>
          <reference field="1" count="1" selected="0">
            <x v="20"/>
          </reference>
          <reference field="2" count="1" selected="0">
            <x v="24"/>
          </reference>
          <reference field="3" count="1" selected="0">
            <x v="64"/>
          </reference>
          <reference field="4" count="1" selected="0">
            <x v="929"/>
          </reference>
          <reference field="5" count="1">
            <x v="1"/>
          </reference>
          <reference field="6" count="1" selected="0">
            <x v="78"/>
          </reference>
        </references>
      </pivotArea>
    </format>
    <format dxfId="3481">
      <pivotArea dataOnly="0" labelOnly="1" outline="0" fieldPosition="0">
        <references count="7">
          <reference field="0" count="1" selected="0">
            <x v="0"/>
          </reference>
          <reference field="1" count="1" selected="0">
            <x v="20"/>
          </reference>
          <reference field="2" count="1" selected="0">
            <x v="24"/>
          </reference>
          <reference field="3" count="1" selected="0">
            <x v="66"/>
          </reference>
          <reference field="4" count="1" selected="0">
            <x v="930"/>
          </reference>
          <reference field="5" count="1">
            <x v="4"/>
          </reference>
          <reference field="6" count="1" selected="0">
            <x v="174"/>
          </reference>
        </references>
      </pivotArea>
    </format>
    <format dxfId="3480">
      <pivotArea dataOnly="0" labelOnly="1" outline="0" fieldPosition="0">
        <references count="7">
          <reference field="0" count="1" selected="0">
            <x v="0"/>
          </reference>
          <reference field="1" count="1" selected="0">
            <x v="20"/>
          </reference>
          <reference field="2" count="1" selected="0">
            <x v="10"/>
          </reference>
          <reference field="3" count="1" selected="0">
            <x v="12"/>
          </reference>
          <reference field="4" count="1" selected="0">
            <x v="931"/>
          </reference>
          <reference field="5" count="1">
            <x v="1"/>
          </reference>
          <reference field="6" count="1" selected="0">
            <x v="30"/>
          </reference>
        </references>
      </pivotArea>
    </format>
    <format dxfId="3479">
      <pivotArea dataOnly="0" labelOnly="1" outline="0" fieldPosition="0">
        <references count="7">
          <reference field="0" count="1" selected="0">
            <x v="0"/>
          </reference>
          <reference field="1" count="1" selected="0">
            <x v="20"/>
          </reference>
          <reference field="2" count="1" selected="0">
            <x v="0"/>
          </reference>
          <reference field="3" count="1" selected="0">
            <x v="57"/>
          </reference>
          <reference field="4" count="1" selected="0">
            <x v="932"/>
          </reference>
          <reference field="5" count="1">
            <x v="1"/>
          </reference>
          <reference field="6" count="1" selected="0">
            <x v="25"/>
          </reference>
        </references>
      </pivotArea>
    </format>
    <format dxfId="3478">
      <pivotArea dataOnly="0" labelOnly="1" outline="0" fieldPosition="0">
        <references count="7">
          <reference field="0" count="1" selected="0">
            <x v="0"/>
          </reference>
          <reference field="1" count="1" selected="0">
            <x v="20"/>
          </reference>
          <reference field="2" count="1" selected="0">
            <x v="0"/>
          </reference>
          <reference field="3" count="1" selected="0">
            <x v="463"/>
          </reference>
          <reference field="4" count="1" selected="0">
            <x v="933"/>
          </reference>
          <reference field="5" count="1">
            <x v="1"/>
          </reference>
          <reference field="6" count="1" selected="0">
            <x v="17"/>
          </reference>
        </references>
      </pivotArea>
    </format>
    <format dxfId="3477">
      <pivotArea dataOnly="0" labelOnly="1" outline="0" fieldPosition="0">
        <references count="7">
          <reference field="0" count="1" selected="0">
            <x v="0"/>
          </reference>
          <reference field="1" count="1" selected="0">
            <x v="20"/>
          </reference>
          <reference field="2" count="1" selected="0">
            <x v="0"/>
          </reference>
          <reference field="3" count="1" selected="0">
            <x v="37"/>
          </reference>
          <reference field="4" count="1" selected="0">
            <x v="934"/>
          </reference>
          <reference field="5" count="1">
            <x v="1"/>
          </reference>
          <reference field="6" count="1" selected="0">
            <x v="29"/>
          </reference>
        </references>
      </pivotArea>
    </format>
    <format dxfId="3476">
      <pivotArea dataOnly="0" labelOnly="1" outline="0" fieldPosition="0">
        <references count="7">
          <reference field="0" count="1" selected="0">
            <x v="0"/>
          </reference>
          <reference field="1" count="1" selected="0">
            <x v="20"/>
          </reference>
          <reference field="2" count="1" selected="0">
            <x v="0"/>
          </reference>
          <reference field="3" count="1" selected="0">
            <x v="37"/>
          </reference>
          <reference field="4" count="1" selected="0">
            <x v="935"/>
          </reference>
          <reference field="5" count="1">
            <x v="4"/>
          </reference>
          <reference field="6" count="1" selected="0">
            <x v="0"/>
          </reference>
        </references>
      </pivotArea>
    </format>
    <format dxfId="3475">
      <pivotArea dataOnly="0" labelOnly="1" outline="0" fieldPosition="0">
        <references count="7">
          <reference field="0" count="1" selected="0">
            <x v="0"/>
          </reference>
          <reference field="1" count="1" selected="0">
            <x v="20"/>
          </reference>
          <reference field="2" count="1" selected="0">
            <x v="0"/>
          </reference>
          <reference field="3" count="1" selected="0">
            <x v="37"/>
          </reference>
          <reference field="4" count="1" selected="0">
            <x v="936"/>
          </reference>
          <reference field="5" count="1">
            <x v="4"/>
          </reference>
          <reference field="6" count="1" selected="0">
            <x v="0"/>
          </reference>
        </references>
      </pivotArea>
    </format>
    <format dxfId="3474">
      <pivotArea dataOnly="0" labelOnly="1" outline="0" fieldPosition="0">
        <references count="7">
          <reference field="0" count="1" selected="0">
            <x v="0"/>
          </reference>
          <reference field="1" count="1" selected="0">
            <x v="20"/>
          </reference>
          <reference field="2" count="1" selected="0">
            <x v="0"/>
          </reference>
          <reference field="3" count="1" selected="0">
            <x v="464"/>
          </reference>
          <reference field="4" count="1" selected="0">
            <x v="937"/>
          </reference>
          <reference field="5" count="1">
            <x v="1"/>
          </reference>
          <reference field="6" count="1" selected="0">
            <x v="0"/>
          </reference>
        </references>
      </pivotArea>
    </format>
    <format dxfId="3473">
      <pivotArea dataOnly="0" labelOnly="1" outline="0" fieldPosition="0">
        <references count="7">
          <reference field="0" count="1" selected="0">
            <x v="0"/>
          </reference>
          <reference field="1" count="1" selected="0">
            <x v="20"/>
          </reference>
          <reference field="2" count="1" selected="0">
            <x v="0"/>
          </reference>
          <reference field="3" count="1" selected="0">
            <x v="464"/>
          </reference>
          <reference field="4" count="1" selected="0">
            <x v="938"/>
          </reference>
          <reference field="5" count="1">
            <x v="4"/>
          </reference>
          <reference field="6" count="1" selected="0">
            <x v="40"/>
          </reference>
        </references>
      </pivotArea>
    </format>
    <format dxfId="3472">
      <pivotArea dataOnly="0" labelOnly="1" outline="0" fieldPosition="0">
        <references count="7">
          <reference field="0" count="1" selected="0">
            <x v="0"/>
          </reference>
          <reference field="1" count="1" selected="0">
            <x v="20"/>
          </reference>
          <reference field="2" count="1" selected="0">
            <x v="0"/>
          </reference>
          <reference field="3" count="1" selected="0">
            <x v="464"/>
          </reference>
          <reference field="4" count="1" selected="0">
            <x v="939"/>
          </reference>
          <reference field="5" count="1">
            <x v="4"/>
          </reference>
          <reference field="6" count="1" selected="0">
            <x v="20"/>
          </reference>
        </references>
      </pivotArea>
    </format>
    <format dxfId="3471">
      <pivotArea dataOnly="0" labelOnly="1" outline="0" fieldPosition="0">
        <references count="7">
          <reference field="0" count="1" selected="0">
            <x v="0"/>
          </reference>
          <reference field="1" count="1" selected="0">
            <x v="20"/>
          </reference>
          <reference field="2" count="1" selected="0">
            <x v="0"/>
          </reference>
          <reference field="3" count="1" selected="0">
            <x v="464"/>
          </reference>
          <reference field="4" count="1" selected="0">
            <x v="940"/>
          </reference>
          <reference field="5" count="1">
            <x v="4"/>
          </reference>
          <reference field="6" count="1" selected="0">
            <x v="199"/>
          </reference>
        </references>
      </pivotArea>
    </format>
    <format dxfId="3470">
      <pivotArea dataOnly="0" labelOnly="1" outline="0" fieldPosition="0">
        <references count="7">
          <reference field="0" count="1" selected="0">
            <x v="0"/>
          </reference>
          <reference field="1" count="1" selected="0">
            <x v="20"/>
          </reference>
          <reference field="2" count="1" selected="0">
            <x v="0"/>
          </reference>
          <reference field="3" count="1" selected="0">
            <x v="464"/>
          </reference>
          <reference field="4" count="1" selected="0">
            <x v="941"/>
          </reference>
          <reference field="5" count="1">
            <x v="4"/>
          </reference>
          <reference field="6" count="1" selected="0">
            <x v="199"/>
          </reference>
        </references>
      </pivotArea>
    </format>
    <format dxfId="3469">
      <pivotArea dataOnly="0" labelOnly="1" outline="0" fieldPosition="0">
        <references count="7">
          <reference field="0" count="1" selected="0">
            <x v="0"/>
          </reference>
          <reference field="1" count="1" selected="0">
            <x v="20"/>
          </reference>
          <reference field="2" count="1" selected="0">
            <x v="0"/>
          </reference>
          <reference field="3" count="1" selected="0">
            <x v="464"/>
          </reference>
          <reference field="4" count="1" selected="0">
            <x v="942"/>
          </reference>
          <reference field="5" count="1">
            <x v="4"/>
          </reference>
          <reference field="6" count="1" selected="0">
            <x v="0"/>
          </reference>
        </references>
      </pivotArea>
    </format>
    <format dxfId="3468">
      <pivotArea dataOnly="0" labelOnly="1" outline="0" fieldPosition="0">
        <references count="7">
          <reference field="0" count="1" selected="0">
            <x v="0"/>
          </reference>
          <reference field="1" count="1" selected="0">
            <x v="20"/>
          </reference>
          <reference field="2" count="1" selected="0">
            <x v="0"/>
          </reference>
          <reference field="3" count="1" selected="0">
            <x v="464"/>
          </reference>
          <reference field="4" count="1" selected="0">
            <x v="943"/>
          </reference>
          <reference field="5" count="1">
            <x v="4"/>
          </reference>
          <reference field="6" count="1" selected="0">
            <x v="20"/>
          </reference>
        </references>
      </pivotArea>
    </format>
    <format dxfId="3467">
      <pivotArea dataOnly="0" labelOnly="1" outline="0" fieldPosition="0">
        <references count="7">
          <reference field="0" count="1" selected="0">
            <x v="0"/>
          </reference>
          <reference field="1" count="1" selected="0">
            <x v="20"/>
          </reference>
          <reference field="2" count="1" selected="0">
            <x v="0"/>
          </reference>
          <reference field="3" count="1" selected="0">
            <x v="81"/>
          </reference>
          <reference field="4" count="1" selected="0">
            <x v="944"/>
          </reference>
          <reference field="5" count="1">
            <x v="16"/>
          </reference>
          <reference field="6" count="1" selected="0">
            <x v="29"/>
          </reference>
        </references>
      </pivotArea>
    </format>
    <format dxfId="3466">
      <pivotArea dataOnly="0" labelOnly="1" outline="0" fieldPosition="0">
        <references count="7">
          <reference field="0" count="1" selected="0">
            <x v="0"/>
          </reference>
          <reference field="1" count="1" selected="0">
            <x v="20"/>
          </reference>
          <reference field="2" count="1" selected="0">
            <x v="0"/>
          </reference>
          <reference field="3" count="1" selected="0">
            <x v="81"/>
          </reference>
          <reference field="4" count="1" selected="0">
            <x v="945"/>
          </reference>
          <reference field="5" count="1">
            <x v="4"/>
          </reference>
          <reference field="6" count="1" selected="0">
            <x v="29"/>
          </reference>
        </references>
      </pivotArea>
    </format>
    <format dxfId="3465">
      <pivotArea dataOnly="0" labelOnly="1" outline="0" fieldPosition="0">
        <references count="7">
          <reference field="0" count="1" selected="0">
            <x v="0"/>
          </reference>
          <reference field="1" count="1" selected="0">
            <x v="20"/>
          </reference>
          <reference field="2" count="1" selected="0">
            <x v="0"/>
          </reference>
          <reference field="3" count="1" selected="0">
            <x v="81"/>
          </reference>
          <reference field="4" count="1" selected="0">
            <x v="946"/>
          </reference>
          <reference field="5" count="1">
            <x v="4"/>
          </reference>
          <reference field="6" count="1" selected="0">
            <x v="29"/>
          </reference>
        </references>
      </pivotArea>
    </format>
    <format dxfId="3464">
      <pivotArea dataOnly="0" labelOnly="1" outline="0" fieldPosition="0">
        <references count="7">
          <reference field="0" count="1" selected="0">
            <x v="0"/>
          </reference>
          <reference field="1" count="1" selected="0">
            <x v="20"/>
          </reference>
          <reference field="2" count="1" selected="0">
            <x v="0"/>
          </reference>
          <reference field="3" count="1" selected="0">
            <x v="465"/>
          </reference>
          <reference field="4" count="1" selected="0">
            <x v="947"/>
          </reference>
          <reference field="5" count="1">
            <x v="4"/>
          </reference>
          <reference field="6" count="1" selected="0">
            <x v="14"/>
          </reference>
        </references>
      </pivotArea>
    </format>
    <format dxfId="3463">
      <pivotArea dataOnly="0" labelOnly="1" outline="0" fieldPosition="0">
        <references count="7">
          <reference field="0" count="1" selected="0">
            <x v="0"/>
          </reference>
          <reference field="1" count="1" selected="0">
            <x v="20"/>
          </reference>
          <reference field="2" count="1" selected="0">
            <x v="0"/>
          </reference>
          <reference field="3" count="1" selected="0">
            <x v="466"/>
          </reference>
          <reference field="4" count="1" selected="0">
            <x v="948"/>
          </reference>
          <reference field="5" count="1">
            <x v="4"/>
          </reference>
          <reference field="6" count="1" selected="0">
            <x v="139"/>
          </reference>
        </references>
      </pivotArea>
    </format>
    <format dxfId="3462">
      <pivotArea dataOnly="0" labelOnly="1" outline="0" fieldPosition="0">
        <references count="7">
          <reference field="0" count="1" selected="0">
            <x v="0"/>
          </reference>
          <reference field="1" count="1" selected="0">
            <x v="20"/>
          </reference>
          <reference field="2" count="1" selected="0">
            <x v="0"/>
          </reference>
          <reference field="3" count="1" selected="0">
            <x v="466"/>
          </reference>
          <reference field="4" count="1" selected="0">
            <x v="949"/>
          </reference>
          <reference field="5" count="1">
            <x v="4"/>
          </reference>
          <reference field="6" count="1" selected="0">
            <x v="0"/>
          </reference>
        </references>
      </pivotArea>
    </format>
    <format dxfId="3461">
      <pivotArea dataOnly="0" labelOnly="1" outline="0" fieldPosition="0">
        <references count="7">
          <reference field="0" count="1" selected="0">
            <x v="0"/>
          </reference>
          <reference field="1" count="1" selected="0">
            <x v="20"/>
          </reference>
          <reference field="2" count="1" selected="0">
            <x v="0"/>
          </reference>
          <reference field="3" count="1" selected="0">
            <x v="466"/>
          </reference>
          <reference field="4" count="1" selected="0">
            <x v="950"/>
          </reference>
          <reference field="5" count="1">
            <x v="4"/>
          </reference>
          <reference field="6" count="1" selected="0">
            <x v="14"/>
          </reference>
        </references>
      </pivotArea>
    </format>
    <format dxfId="3460">
      <pivotArea dataOnly="0" labelOnly="1" outline="0" fieldPosition="0">
        <references count="7">
          <reference field="0" count="1" selected="0">
            <x v="0"/>
          </reference>
          <reference field="1" count="1" selected="0">
            <x v="20"/>
          </reference>
          <reference field="2" count="1" selected="0">
            <x v="0"/>
          </reference>
          <reference field="3" count="1" selected="0">
            <x v="466"/>
          </reference>
          <reference field="4" count="1" selected="0">
            <x v="951"/>
          </reference>
          <reference field="5" count="1">
            <x v="4"/>
          </reference>
          <reference field="6" count="1" selected="0">
            <x v="93"/>
          </reference>
        </references>
      </pivotArea>
    </format>
    <format dxfId="3459">
      <pivotArea dataOnly="0" labelOnly="1" outline="0" fieldPosition="0">
        <references count="7">
          <reference field="0" count="1" selected="0">
            <x v="0"/>
          </reference>
          <reference field="1" count="1" selected="0">
            <x v="20"/>
          </reference>
          <reference field="2" count="1" selected="0">
            <x v="0"/>
          </reference>
          <reference field="3" count="1" selected="0">
            <x v="466"/>
          </reference>
          <reference field="4" count="1" selected="0">
            <x v="952"/>
          </reference>
          <reference field="5" count="1">
            <x v="4"/>
          </reference>
          <reference field="6" count="1" selected="0">
            <x v="93"/>
          </reference>
        </references>
      </pivotArea>
    </format>
    <format dxfId="3458">
      <pivotArea dataOnly="0" labelOnly="1" outline="0" fieldPosition="0">
        <references count="7">
          <reference field="0" count="1" selected="0">
            <x v="0"/>
          </reference>
          <reference field="1" count="1" selected="0">
            <x v="20"/>
          </reference>
          <reference field="2" count="1" selected="0">
            <x v="0"/>
          </reference>
          <reference field="3" count="1" selected="0">
            <x v="466"/>
          </reference>
          <reference field="4" count="1" selected="0">
            <x v="953"/>
          </reference>
          <reference field="5" count="1">
            <x v="4"/>
          </reference>
          <reference field="6" count="1" selected="0">
            <x v="93"/>
          </reference>
        </references>
      </pivotArea>
    </format>
    <format dxfId="3457">
      <pivotArea dataOnly="0" labelOnly="1" outline="0" fieldPosition="0">
        <references count="7">
          <reference field="0" count="1" selected="0">
            <x v="0"/>
          </reference>
          <reference field="1" count="1" selected="0">
            <x v="20"/>
          </reference>
          <reference field="2" count="1" selected="0">
            <x v="0"/>
          </reference>
          <reference field="3" count="1" selected="0">
            <x v="466"/>
          </reference>
          <reference field="4" count="1" selected="0">
            <x v="954"/>
          </reference>
          <reference field="5" count="1">
            <x v="4"/>
          </reference>
          <reference field="6" count="1" selected="0">
            <x v="0"/>
          </reference>
        </references>
      </pivotArea>
    </format>
    <format dxfId="3456">
      <pivotArea dataOnly="0" labelOnly="1" outline="0" fieldPosition="0">
        <references count="7">
          <reference field="0" count="1" selected="0">
            <x v="0"/>
          </reference>
          <reference field="1" count="1" selected="0">
            <x v="20"/>
          </reference>
          <reference field="2" count="1" selected="0">
            <x v="0"/>
          </reference>
          <reference field="3" count="1" selected="0">
            <x v="466"/>
          </reference>
          <reference field="4" count="1" selected="0">
            <x v="955"/>
          </reference>
          <reference field="5" count="1">
            <x v="4"/>
          </reference>
          <reference field="6" count="1" selected="0">
            <x v="200"/>
          </reference>
        </references>
      </pivotArea>
    </format>
    <format dxfId="3455">
      <pivotArea dataOnly="0" labelOnly="1" outline="0" fieldPosition="0">
        <references count="7">
          <reference field="0" count="1" selected="0">
            <x v="0"/>
          </reference>
          <reference field="1" count="1" selected="0">
            <x v="20"/>
          </reference>
          <reference field="2" count="1" selected="0">
            <x v="0"/>
          </reference>
          <reference field="3" count="1" selected="0">
            <x v="87"/>
          </reference>
          <reference field="4" count="1" selected="0">
            <x v="956"/>
          </reference>
          <reference field="5" count="1">
            <x v="4"/>
          </reference>
          <reference field="6" count="1" selected="0">
            <x v="19"/>
          </reference>
        </references>
      </pivotArea>
    </format>
    <format dxfId="3454">
      <pivotArea dataOnly="0" labelOnly="1" outline="0" fieldPosition="0">
        <references count="7">
          <reference field="0" count="1" selected="0">
            <x v="0"/>
          </reference>
          <reference field="1" count="1" selected="0">
            <x v="20"/>
          </reference>
          <reference field="2" count="1" selected="0">
            <x v="25"/>
          </reference>
          <reference field="3" count="1" selected="0">
            <x v="90"/>
          </reference>
          <reference field="4" count="1" selected="0">
            <x v="958"/>
          </reference>
          <reference field="5" count="1">
            <x v="1"/>
          </reference>
          <reference field="6" count="1" selected="0">
            <x v="59"/>
          </reference>
        </references>
      </pivotArea>
    </format>
    <format dxfId="3453">
      <pivotArea dataOnly="0" labelOnly="1" outline="0" fieldPosition="0">
        <references count="7">
          <reference field="0" count="1" selected="0">
            <x v="0"/>
          </reference>
          <reference field="1" count="1" selected="0">
            <x v="20"/>
          </reference>
          <reference field="2" count="1" selected="0">
            <x v="25"/>
          </reference>
          <reference field="3" count="1" selected="0">
            <x v="90"/>
          </reference>
          <reference field="4" count="1" selected="0">
            <x v="959"/>
          </reference>
          <reference field="5" count="1">
            <x v="1"/>
          </reference>
          <reference field="6" count="1" selected="0">
            <x v="24"/>
          </reference>
        </references>
      </pivotArea>
    </format>
    <format dxfId="3452">
      <pivotArea dataOnly="0" labelOnly="1" outline="0" fieldPosition="0">
        <references count="7">
          <reference field="0" count="1" selected="0">
            <x v="0"/>
          </reference>
          <reference field="1" count="1" selected="0">
            <x v="20"/>
          </reference>
          <reference field="2" count="1" selected="0">
            <x v="25"/>
          </reference>
          <reference field="3" count="1" selected="0">
            <x v="90"/>
          </reference>
          <reference field="4" count="1" selected="0">
            <x v="960"/>
          </reference>
          <reference field="5" count="1">
            <x v="1"/>
          </reference>
          <reference field="6" count="1" selected="0">
            <x v="24"/>
          </reference>
        </references>
      </pivotArea>
    </format>
    <format dxfId="3451">
      <pivotArea dataOnly="0" labelOnly="1" outline="0" fieldPosition="0">
        <references count="7">
          <reference field="0" count="1" selected="0">
            <x v="0"/>
          </reference>
          <reference field="1" count="1" selected="0">
            <x v="20"/>
          </reference>
          <reference field="2" count="1" selected="0">
            <x v="25"/>
          </reference>
          <reference field="3" count="1" selected="0">
            <x v="90"/>
          </reference>
          <reference field="4" count="1" selected="0">
            <x v="961"/>
          </reference>
          <reference field="5" count="1">
            <x v="1"/>
          </reference>
          <reference field="6" count="1" selected="0">
            <x v="26"/>
          </reference>
        </references>
      </pivotArea>
    </format>
    <format dxfId="3450">
      <pivotArea dataOnly="0" labelOnly="1" outline="0" fieldPosition="0">
        <references count="7">
          <reference field="0" count="1" selected="0">
            <x v="0"/>
          </reference>
          <reference field="1" count="1" selected="0">
            <x v="20"/>
          </reference>
          <reference field="2" count="1" selected="0">
            <x v="25"/>
          </reference>
          <reference field="3" count="1" selected="0">
            <x v="90"/>
          </reference>
          <reference field="4" count="1" selected="0">
            <x v="962"/>
          </reference>
          <reference field="5" count="1">
            <x v="1"/>
          </reference>
          <reference field="6" count="1" selected="0">
            <x v="201"/>
          </reference>
        </references>
      </pivotArea>
    </format>
    <format dxfId="3449">
      <pivotArea dataOnly="0" labelOnly="1" outline="0" fieldPosition="0">
        <references count="7">
          <reference field="0" count="1" selected="0">
            <x v="0"/>
          </reference>
          <reference field="1" count="1" selected="0">
            <x v="20"/>
          </reference>
          <reference field="2" count="1" selected="0">
            <x v="26"/>
          </reference>
          <reference field="3" count="1" selected="0">
            <x v="91"/>
          </reference>
          <reference field="4" count="1" selected="0">
            <x v="963"/>
          </reference>
          <reference field="5" count="1">
            <x v="4"/>
          </reference>
          <reference field="6" count="1" selected="0">
            <x v="197"/>
          </reference>
        </references>
      </pivotArea>
    </format>
    <format dxfId="3448">
      <pivotArea dataOnly="0" labelOnly="1" outline="0" fieldPosition="0">
        <references count="7">
          <reference field="0" count="1" selected="0">
            <x v="0"/>
          </reference>
          <reference field="1" count="1" selected="0">
            <x v="20"/>
          </reference>
          <reference field="2" count="1" selected="0">
            <x v="26"/>
          </reference>
          <reference field="3" count="1" selected="0">
            <x v="91"/>
          </reference>
          <reference field="4" count="1" selected="0">
            <x v="964"/>
          </reference>
          <reference field="5" count="1">
            <x v="16"/>
          </reference>
          <reference field="6" count="1" selected="0">
            <x v="0"/>
          </reference>
        </references>
      </pivotArea>
    </format>
    <format dxfId="3447">
      <pivotArea dataOnly="0" labelOnly="1" outline="0" fieldPosition="0">
        <references count="7">
          <reference field="0" count="1" selected="0">
            <x v="0"/>
          </reference>
          <reference field="1" count="1" selected="0">
            <x v="20"/>
          </reference>
          <reference field="2" count="1" selected="0">
            <x v="26"/>
          </reference>
          <reference field="3" count="1" selected="0">
            <x v="91"/>
          </reference>
          <reference field="4" count="1" selected="0">
            <x v="965"/>
          </reference>
          <reference field="5" count="1">
            <x v="4"/>
          </reference>
          <reference field="6" count="1" selected="0">
            <x v="25"/>
          </reference>
        </references>
      </pivotArea>
    </format>
    <format dxfId="3446">
      <pivotArea dataOnly="0" labelOnly="1" outline="0" fieldPosition="0">
        <references count="7">
          <reference field="0" count="1" selected="0">
            <x v="0"/>
          </reference>
          <reference field="1" count="1" selected="0">
            <x v="20"/>
          </reference>
          <reference field="2" count="1" selected="0">
            <x v="26"/>
          </reference>
          <reference field="3" count="1" selected="0">
            <x v="91"/>
          </reference>
          <reference field="4" count="1" selected="0">
            <x v="966"/>
          </reference>
          <reference field="5" count="1">
            <x v="4"/>
          </reference>
          <reference field="6" count="1" selected="0">
            <x v="25"/>
          </reference>
        </references>
      </pivotArea>
    </format>
    <format dxfId="3445">
      <pivotArea dataOnly="0" labelOnly="1" outline="0" fieldPosition="0">
        <references count="7">
          <reference field="0" count="1" selected="0">
            <x v="0"/>
          </reference>
          <reference field="1" count="1" selected="0">
            <x v="20"/>
          </reference>
          <reference field="2" count="1" selected="0">
            <x v="26"/>
          </reference>
          <reference field="3" count="1" selected="0">
            <x v="91"/>
          </reference>
          <reference field="4" count="1" selected="0">
            <x v="967"/>
          </reference>
          <reference field="5" count="1">
            <x v="4"/>
          </reference>
          <reference field="6" count="1" selected="0">
            <x v="25"/>
          </reference>
        </references>
      </pivotArea>
    </format>
    <format dxfId="3444">
      <pivotArea dataOnly="0" labelOnly="1" outline="0" fieldPosition="0">
        <references count="7">
          <reference field="0" count="1" selected="0">
            <x v="0"/>
          </reference>
          <reference field="1" count="1" selected="0">
            <x v="20"/>
          </reference>
          <reference field="2" count="1" selected="0">
            <x v="26"/>
          </reference>
          <reference field="3" count="1" selected="0">
            <x v="91"/>
          </reference>
          <reference field="4" count="1" selected="0">
            <x v="968"/>
          </reference>
          <reference field="5" count="1">
            <x v="4"/>
          </reference>
          <reference field="6" count="1" selected="0">
            <x v="25"/>
          </reference>
        </references>
      </pivotArea>
    </format>
    <format dxfId="3443">
      <pivotArea dataOnly="0" labelOnly="1" outline="0" fieldPosition="0">
        <references count="7">
          <reference field="0" count="1" selected="0">
            <x v="0"/>
          </reference>
          <reference field="1" count="1" selected="0">
            <x v="20"/>
          </reference>
          <reference field="2" count="1" selected="0">
            <x v="26"/>
          </reference>
          <reference field="3" count="1" selected="0">
            <x v="91"/>
          </reference>
          <reference field="4" count="1" selected="0">
            <x v="969"/>
          </reference>
          <reference field="5" count="1">
            <x v="4"/>
          </reference>
          <reference field="6" count="1" selected="0">
            <x v="25"/>
          </reference>
        </references>
      </pivotArea>
    </format>
    <format dxfId="3442">
      <pivotArea dataOnly="0" labelOnly="1" outline="0" fieldPosition="0">
        <references count="7">
          <reference field="0" count="1" selected="0">
            <x v="0"/>
          </reference>
          <reference field="1" count="1" selected="0">
            <x v="20"/>
          </reference>
          <reference field="2" count="1" selected="0">
            <x v="26"/>
          </reference>
          <reference field="3" count="1" selected="0">
            <x v="91"/>
          </reference>
          <reference field="4" count="1" selected="0">
            <x v="970"/>
          </reference>
          <reference field="5" count="1">
            <x v="4"/>
          </reference>
          <reference field="6" count="1" selected="0">
            <x v="25"/>
          </reference>
        </references>
      </pivotArea>
    </format>
    <format dxfId="3441">
      <pivotArea dataOnly="0" labelOnly="1" outline="0" fieldPosition="0">
        <references count="7">
          <reference field="0" count="1" selected="0">
            <x v="0"/>
          </reference>
          <reference field="1" count="1" selected="0">
            <x v="20"/>
          </reference>
          <reference field="2" count="1" selected="0">
            <x v="26"/>
          </reference>
          <reference field="3" count="1" selected="0">
            <x v="91"/>
          </reference>
          <reference field="4" count="1" selected="0">
            <x v="971"/>
          </reference>
          <reference field="5" count="1">
            <x v="4"/>
          </reference>
          <reference field="6" count="1" selected="0">
            <x v="25"/>
          </reference>
        </references>
      </pivotArea>
    </format>
    <format dxfId="3440">
      <pivotArea dataOnly="0" labelOnly="1" outline="0" fieldPosition="0">
        <references count="7">
          <reference field="0" count="1" selected="0">
            <x v="0"/>
          </reference>
          <reference field="1" count="1" selected="0">
            <x v="20"/>
          </reference>
          <reference field="2" count="1" selected="0">
            <x v="26"/>
          </reference>
          <reference field="3" count="1" selected="0">
            <x v="91"/>
          </reference>
          <reference field="4" count="1" selected="0">
            <x v="972"/>
          </reference>
          <reference field="5" count="1">
            <x v="4"/>
          </reference>
          <reference field="6" count="1" selected="0">
            <x v="25"/>
          </reference>
        </references>
      </pivotArea>
    </format>
    <format dxfId="3439">
      <pivotArea dataOnly="0" labelOnly="1" outline="0" fieldPosition="0">
        <references count="7">
          <reference field="0" count="1" selected="0">
            <x v="0"/>
          </reference>
          <reference field="1" count="1" selected="0">
            <x v="20"/>
          </reference>
          <reference field="2" count="1" selected="0">
            <x v="26"/>
          </reference>
          <reference field="3" count="1" selected="0">
            <x v="91"/>
          </reference>
          <reference field="4" count="1" selected="0">
            <x v="973"/>
          </reference>
          <reference field="5" count="1">
            <x v="4"/>
          </reference>
          <reference field="6" count="1" selected="0">
            <x v="25"/>
          </reference>
        </references>
      </pivotArea>
    </format>
    <format dxfId="3438">
      <pivotArea dataOnly="0" labelOnly="1" outline="0" fieldPosition="0">
        <references count="7">
          <reference field="0" count="1" selected="0">
            <x v="0"/>
          </reference>
          <reference field="1" count="1" selected="0">
            <x v="20"/>
          </reference>
          <reference field="2" count="1" selected="0">
            <x v="26"/>
          </reference>
          <reference field="3" count="1" selected="0">
            <x v="91"/>
          </reference>
          <reference field="4" count="1" selected="0">
            <x v="974"/>
          </reference>
          <reference field="5" count="1">
            <x v="4"/>
          </reference>
          <reference field="6" count="1" selected="0">
            <x v="21"/>
          </reference>
        </references>
      </pivotArea>
    </format>
    <format dxfId="3437">
      <pivotArea dataOnly="0" labelOnly="1" outline="0" fieldPosition="0">
        <references count="7">
          <reference field="0" count="1" selected="0">
            <x v="0"/>
          </reference>
          <reference field="1" count="1" selected="0">
            <x v="20"/>
          </reference>
          <reference field="2" count="1" selected="0">
            <x v="5"/>
          </reference>
          <reference field="3" count="1" selected="0">
            <x v="92"/>
          </reference>
          <reference field="4" count="1" selected="0">
            <x v="975"/>
          </reference>
          <reference field="5" count="1">
            <x v="1"/>
          </reference>
          <reference field="6" count="1" selected="0">
            <x v="30"/>
          </reference>
        </references>
      </pivotArea>
    </format>
    <format dxfId="3436">
      <pivotArea dataOnly="0" labelOnly="1" outline="0" fieldPosition="0">
        <references count="7">
          <reference field="0" count="1" selected="0">
            <x v="0"/>
          </reference>
          <reference field="1" count="1" selected="0">
            <x v="20"/>
          </reference>
          <reference field="2" count="1" selected="0">
            <x v="5"/>
          </reference>
          <reference field="3" count="1" selected="0">
            <x v="92"/>
          </reference>
          <reference field="4" count="1" selected="0">
            <x v="976"/>
          </reference>
          <reference field="5" count="1">
            <x v="1"/>
          </reference>
          <reference field="6" count="1" selected="0">
            <x v="0"/>
          </reference>
        </references>
      </pivotArea>
    </format>
    <format dxfId="3435">
      <pivotArea dataOnly="0" labelOnly="1" outline="0" fieldPosition="0">
        <references count="7">
          <reference field="0" count="1" selected="0">
            <x v="0"/>
          </reference>
          <reference field="1" count="1" selected="0">
            <x v="20"/>
          </reference>
          <reference field="2" count="1" selected="0">
            <x v="5"/>
          </reference>
          <reference field="3" count="1" selected="0">
            <x v="92"/>
          </reference>
          <reference field="4" count="1" selected="0">
            <x v="977"/>
          </reference>
          <reference field="5" count="1">
            <x v="1"/>
          </reference>
          <reference field="6" count="1" selected="0">
            <x v="86"/>
          </reference>
        </references>
      </pivotArea>
    </format>
    <format dxfId="3434">
      <pivotArea dataOnly="0" labelOnly="1" outline="0" fieldPosition="0">
        <references count="7">
          <reference field="0" count="1" selected="0">
            <x v="0"/>
          </reference>
          <reference field="1" count="1" selected="0">
            <x v="20"/>
          </reference>
          <reference field="2" count="1" selected="0">
            <x v="5"/>
          </reference>
          <reference field="3" count="1" selected="0">
            <x v="92"/>
          </reference>
          <reference field="4" count="1" selected="0">
            <x v="978"/>
          </reference>
          <reference field="5" count="1">
            <x v="4"/>
          </reference>
          <reference field="6" count="1" selected="0">
            <x v="202"/>
          </reference>
        </references>
      </pivotArea>
    </format>
    <format dxfId="3433">
      <pivotArea dataOnly="0" labelOnly="1" outline="0" fieldPosition="0">
        <references count="7">
          <reference field="0" count="1" selected="0">
            <x v="0"/>
          </reference>
          <reference field="1" count="1" selected="0">
            <x v="20"/>
          </reference>
          <reference field="2" count="1" selected="0">
            <x v="5"/>
          </reference>
          <reference field="3" count="1" selected="0">
            <x v="92"/>
          </reference>
          <reference field="4" count="1" selected="0">
            <x v="979"/>
          </reference>
          <reference field="5" count="1">
            <x v="4"/>
          </reference>
          <reference field="6" count="1" selected="0">
            <x v="139"/>
          </reference>
        </references>
      </pivotArea>
    </format>
    <format dxfId="3432">
      <pivotArea dataOnly="0" labelOnly="1" outline="0" fieldPosition="0">
        <references count="7">
          <reference field="0" count="1" selected="0">
            <x v="0"/>
          </reference>
          <reference field="1" count="1" selected="0">
            <x v="20"/>
          </reference>
          <reference field="2" count="1" selected="0">
            <x v="5"/>
          </reference>
          <reference field="3" count="1" selected="0">
            <x v="92"/>
          </reference>
          <reference field="4" count="1" selected="0">
            <x v="980"/>
          </reference>
          <reference field="5" count="1">
            <x v="1"/>
          </reference>
          <reference field="6" count="1" selected="0">
            <x v="25"/>
          </reference>
        </references>
      </pivotArea>
    </format>
    <format dxfId="3431">
      <pivotArea dataOnly="0" labelOnly="1" outline="0" fieldPosition="0">
        <references count="7">
          <reference field="0" count="1" selected="0">
            <x v="0"/>
          </reference>
          <reference field="1" count="1" selected="0">
            <x v="20"/>
          </reference>
          <reference field="2" count="1" selected="0">
            <x v="5"/>
          </reference>
          <reference field="3" count="1" selected="0">
            <x v="93"/>
          </reference>
          <reference field="4" count="1" selected="0">
            <x v="981"/>
          </reference>
          <reference field="5" count="1">
            <x v="1"/>
          </reference>
          <reference field="6" count="1" selected="0">
            <x v="20"/>
          </reference>
        </references>
      </pivotArea>
    </format>
    <format dxfId="3430">
      <pivotArea dataOnly="0" labelOnly="1" outline="0" fieldPosition="0">
        <references count="7">
          <reference field="0" count="1" selected="0">
            <x v="0"/>
          </reference>
          <reference field="1" count="1" selected="0">
            <x v="20"/>
          </reference>
          <reference field="2" count="1" selected="0">
            <x v="5"/>
          </reference>
          <reference field="3" count="1" selected="0">
            <x v="93"/>
          </reference>
          <reference field="4" count="1" selected="0">
            <x v="982"/>
          </reference>
          <reference field="5" count="1">
            <x v="1"/>
          </reference>
          <reference field="6" count="1" selected="0">
            <x v="16"/>
          </reference>
        </references>
      </pivotArea>
    </format>
    <format dxfId="3429">
      <pivotArea dataOnly="0" labelOnly="1" outline="0" fieldPosition="0">
        <references count="7">
          <reference field="0" count="1" selected="0">
            <x v="0"/>
          </reference>
          <reference field="1" count="1" selected="0">
            <x v="20"/>
          </reference>
          <reference field="2" count="1" selected="0">
            <x v="5"/>
          </reference>
          <reference field="3" count="1" selected="0">
            <x v="93"/>
          </reference>
          <reference field="4" count="1" selected="0">
            <x v="983"/>
          </reference>
          <reference field="5" count="1">
            <x v="1"/>
          </reference>
          <reference field="6" count="1" selected="0">
            <x v="19"/>
          </reference>
        </references>
      </pivotArea>
    </format>
    <format dxfId="3428">
      <pivotArea dataOnly="0" labelOnly="1" outline="0" fieldPosition="0">
        <references count="7">
          <reference field="0" count="1" selected="0">
            <x v="0"/>
          </reference>
          <reference field="1" count="1" selected="0">
            <x v="20"/>
          </reference>
          <reference field="2" count="1" selected="0">
            <x v="5"/>
          </reference>
          <reference field="3" count="1" selected="0">
            <x v="93"/>
          </reference>
          <reference field="4" count="1" selected="0">
            <x v="984"/>
          </reference>
          <reference field="5" count="1">
            <x v="1"/>
          </reference>
          <reference field="6" count="1" selected="0">
            <x v="203"/>
          </reference>
        </references>
      </pivotArea>
    </format>
    <format dxfId="3427">
      <pivotArea dataOnly="0" labelOnly="1" outline="0" fieldPosition="0">
        <references count="7">
          <reference field="0" count="1" selected="0">
            <x v="0"/>
          </reference>
          <reference field="1" count="1" selected="0">
            <x v="20"/>
          </reference>
          <reference field="2" count="1" selected="0">
            <x v="5"/>
          </reference>
          <reference field="3" count="1" selected="0">
            <x v="25"/>
          </reference>
          <reference field="4" count="1" selected="0">
            <x v="985"/>
          </reference>
          <reference field="5" count="1">
            <x v="4"/>
          </reference>
          <reference field="6" count="1" selected="0">
            <x v="197"/>
          </reference>
        </references>
      </pivotArea>
    </format>
    <format dxfId="3426">
      <pivotArea dataOnly="0" labelOnly="1" outline="0" fieldPosition="0">
        <references count="7">
          <reference field="0" count="1" selected="0">
            <x v="0"/>
          </reference>
          <reference field="1" count="1" selected="0">
            <x v="20"/>
          </reference>
          <reference field="2" count="1" selected="0">
            <x v="5"/>
          </reference>
          <reference field="3" count="1" selected="0">
            <x v="36"/>
          </reference>
          <reference field="4" count="1" selected="0">
            <x v="986"/>
          </reference>
          <reference field="5" count="1">
            <x v="4"/>
          </reference>
          <reference field="6" count="1" selected="0">
            <x v="174"/>
          </reference>
        </references>
      </pivotArea>
    </format>
    <format dxfId="3425">
      <pivotArea dataOnly="0" labelOnly="1" outline="0" fieldPosition="0">
        <references count="7">
          <reference field="0" count="1" selected="0">
            <x v="0"/>
          </reference>
          <reference field="1" count="1" selected="0">
            <x v="20"/>
          </reference>
          <reference field="2" count="1" selected="0">
            <x v="5"/>
          </reference>
          <reference field="3" count="1" selected="0">
            <x v="36"/>
          </reference>
          <reference field="4" count="1" selected="0">
            <x v="987"/>
          </reference>
          <reference field="5" count="1">
            <x v="4"/>
          </reference>
          <reference field="6" count="1" selected="0">
            <x v="139"/>
          </reference>
        </references>
      </pivotArea>
    </format>
    <format dxfId="3424">
      <pivotArea dataOnly="0" labelOnly="1" outline="0" fieldPosition="0">
        <references count="7">
          <reference field="0" count="1" selected="0">
            <x v="0"/>
          </reference>
          <reference field="1" count="1" selected="0">
            <x v="20"/>
          </reference>
          <reference field="2" count="1" selected="0">
            <x v="27"/>
          </reference>
          <reference field="3" count="1" selected="0">
            <x v="97"/>
          </reference>
          <reference field="4" count="1" selected="0">
            <x v="988"/>
          </reference>
          <reference field="5" count="1">
            <x v="1"/>
          </reference>
          <reference field="6" count="1" selected="0">
            <x v="0"/>
          </reference>
        </references>
      </pivotArea>
    </format>
    <format dxfId="3423">
      <pivotArea dataOnly="0" labelOnly="1" outline="0" fieldPosition="0">
        <references count="7">
          <reference field="0" count="1" selected="0">
            <x v="0"/>
          </reference>
          <reference field="1" count="1" selected="0">
            <x v="20"/>
          </reference>
          <reference field="2" count="1" selected="0">
            <x v="27"/>
          </reference>
          <reference field="3" count="1" selected="0">
            <x v="97"/>
          </reference>
          <reference field="4" count="1" selected="0">
            <x v="989"/>
          </reference>
          <reference field="5" count="1">
            <x v="1"/>
          </reference>
          <reference field="6" count="1" selected="0">
            <x v="29"/>
          </reference>
        </references>
      </pivotArea>
    </format>
    <format dxfId="3422">
      <pivotArea dataOnly="0" labelOnly="1" outline="0" fieldPosition="0">
        <references count="7">
          <reference field="0" count="1" selected="0">
            <x v="0"/>
          </reference>
          <reference field="1" count="1" selected="0">
            <x v="20"/>
          </reference>
          <reference field="2" count="1" selected="0">
            <x v="27"/>
          </reference>
          <reference field="3" count="1" selected="0">
            <x v="97"/>
          </reference>
          <reference field="4" count="1" selected="0">
            <x v="990"/>
          </reference>
          <reference field="5" count="1">
            <x v="1"/>
          </reference>
          <reference field="6" count="1" selected="0">
            <x v="29"/>
          </reference>
        </references>
      </pivotArea>
    </format>
    <format dxfId="3421">
      <pivotArea dataOnly="0" labelOnly="1" outline="0" fieldPosition="0">
        <references count="7">
          <reference field="0" count="1" selected="0">
            <x v="0"/>
          </reference>
          <reference field="1" count="1" selected="0">
            <x v="20"/>
          </reference>
          <reference field="2" count="1" selected="0">
            <x v="27"/>
          </reference>
          <reference field="3" count="1" selected="0">
            <x v="99"/>
          </reference>
          <reference field="4" count="1" selected="0">
            <x v="991"/>
          </reference>
          <reference field="5" count="1">
            <x v="4"/>
          </reference>
          <reference field="6" count="1" selected="0">
            <x v="139"/>
          </reference>
        </references>
      </pivotArea>
    </format>
    <format dxfId="3420">
      <pivotArea dataOnly="0" labelOnly="1" outline="0" fieldPosition="0">
        <references count="7">
          <reference field="0" count="1" selected="0">
            <x v="0"/>
          </reference>
          <reference field="1" count="1" selected="0">
            <x v="20"/>
          </reference>
          <reference field="2" count="1" selected="0">
            <x v="27"/>
          </reference>
          <reference field="3" count="1" selected="0">
            <x v="99"/>
          </reference>
          <reference field="4" count="1" selected="0">
            <x v="992"/>
          </reference>
          <reference field="5" count="1">
            <x v="1"/>
          </reference>
          <reference field="6" count="1" selected="0">
            <x v="203"/>
          </reference>
        </references>
      </pivotArea>
    </format>
    <format dxfId="3419">
      <pivotArea dataOnly="0" labelOnly="1" outline="0" fieldPosition="0">
        <references count="7">
          <reference field="0" count="1" selected="0">
            <x v="0"/>
          </reference>
          <reference field="1" count="1" selected="0">
            <x v="20"/>
          </reference>
          <reference field="2" count="1" selected="0">
            <x v="27"/>
          </reference>
          <reference field="3" count="1" selected="0">
            <x v="100"/>
          </reference>
          <reference field="4" count="1" selected="0">
            <x v="993"/>
          </reference>
          <reference field="5" count="1">
            <x v="4"/>
          </reference>
          <reference field="6" count="1" selected="0">
            <x v="0"/>
          </reference>
        </references>
      </pivotArea>
    </format>
    <format dxfId="3418">
      <pivotArea dataOnly="0" labelOnly="1" outline="0" fieldPosition="0">
        <references count="7">
          <reference field="0" count="1" selected="0">
            <x v="0"/>
          </reference>
          <reference field="1" count="1" selected="0">
            <x v="20"/>
          </reference>
          <reference field="2" count="1" selected="0">
            <x v="27"/>
          </reference>
          <reference field="3" count="1" selected="0">
            <x v="100"/>
          </reference>
          <reference field="4" count="1" selected="0">
            <x v="994"/>
          </reference>
          <reference field="5" count="1">
            <x v="1"/>
          </reference>
          <reference field="6" count="1" selected="0">
            <x v="204"/>
          </reference>
        </references>
      </pivotArea>
    </format>
    <format dxfId="3417">
      <pivotArea dataOnly="0" labelOnly="1" outline="0" fieldPosition="0">
        <references count="7">
          <reference field="0" count="1" selected="0">
            <x v="0"/>
          </reference>
          <reference field="1" count="1" selected="0">
            <x v="20"/>
          </reference>
          <reference field="2" count="1" selected="0">
            <x v="27"/>
          </reference>
          <reference field="3" count="1" selected="0">
            <x v="100"/>
          </reference>
          <reference field="4" count="1" selected="0">
            <x v="995"/>
          </reference>
          <reference field="5" count="1">
            <x v="4"/>
          </reference>
          <reference field="6" count="1" selected="0">
            <x v="51"/>
          </reference>
        </references>
      </pivotArea>
    </format>
    <format dxfId="3416">
      <pivotArea dataOnly="0" labelOnly="1" outline="0" fieldPosition="0">
        <references count="7">
          <reference field="0" count="1" selected="0">
            <x v="0"/>
          </reference>
          <reference field="1" count="1" selected="0">
            <x v="20"/>
          </reference>
          <reference field="2" count="1" selected="0">
            <x v="27"/>
          </reference>
          <reference field="3" count="1" selected="0">
            <x v="100"/>
          </reference>
          <reference field="4" count="1" selected="0">
            <x v="996"/>
          </reference>
          <reference field="5" count="1">
            <x v="4"/>
          </reference>
          <reference field="6" count="1" selected="0">
            <x v="51"/>
          </reference>
        </references>
      </pivotArea>
    </format>
    <format dxfId="3415">
      <pivotArea dataOnly="0" labelOnly="1" outline="0" fieldPosition="0">
        <references count="7">
          <reference field="0" count="1" selected="0">
            <x v="0"/>
          </reference>
          <reference field="1" count="1" selected="0">
            <x v="20"/>
          </reference>
          <reference field="2" count="1" selected="0">
            <x v="27"/>
          </reference>
          <reference field="3" count="1" selected="0">
            <x v="100"/>
          </reference>
          <reference field="4" count="1" selected="0">
            <x v="997"/>
          </reference>
          <reference field="5" count="1">
            <x v="4"/>
          </reference>
          <reference field="6" count="1" selected="0">
            <x v="51"/>
          </reference>
        </references>
      </pivotArea>
    </format>
    <format dxfId="3414">
      <pivotArea dataOnly="0" labelOnly="1" outline="0" fieldPosition="0">
        <references count="7">
          <reference field="0" count="1" selected="0">
            <x v="0"/>
          </reference>
          <reference field="1" count="1" selected="0">
            <x v="20"/>
          </reference>
          <reference field="2" count="1" selected="0">
            <x v="27"/>
          </reference>
          <reference field="3" count="1" selected="0">
            <x v="100"/>
          </reference>
          <reference field="4" count="1" selected="0">
            <x v="998"/>
          </reference>
          <reference field="5" count="1">
            <x v="4"/>
          </reference>
          <reference field="6" count="1" selected="0">
            <x v="51"/>
          </reference>
        </references>
      </pivotArea>
    </format>
    <format dxfId="3413">
      <pivotArea dataOnly="0" labelOnly="1" outline="0" fieldPosition="0">
        <references count="7">
          <reference field="0" count="1" selected="0">
            <x v="0"/>
          </reference>
          <reference field="1" count="1" selected="0">
            <x v="20"/>
          </reference>
          <reference field="2" count="1" selected="0">
            <x v="28"/>
          </reference>
          <reference field="3" count="1" selected="0">
            <x v="101"/>
          </reference>
          <reference field="4" count="1" selected="0">
            <x v="999"/>
          </reference>
          <reference field="5" count="1">
            <x v="16"/>
          </reference>
          <reference field="6" count="1" selected="0">
            <x v="74"/>
          </reference>
        </references>
      </pivotArea>
    </format>
    <format dxfId="3412">
      <pivotArea dataOnly="0" labelOnly="1" outline="0" fieldPosition="0">
        <references count="7">
          <reference field="0" count="1" selected="0">
            <x v="0"/>
          </reference>
          <reference field="1" count="1" selected="0">
            <x v="20"/>
          </reference>
          <reference field="2" count="1" selected="0">
            <x v="28"/>
          </reference>
          <reference field="3" count="1" selected="0">
            <x v="101"/>
          </reference>
          <reference field="4" count="1" selected="0">
            <x v="1000"/>
          </reference>
          <reference field="5" count="1">
            <x v="1"/>
          </reference>
          <reference field="6" count="1" selected="0">
            <x v="24"/>
          </reference>
        </references>
      </pivotArea>
    </format>
    <format dxfId="3411">
      <pivotArea dataOnly="0" labelOnly="1" outline="0" fieldPosition="0">
        <references count="7">
          <reference field="0" count="1" selected="0">
            <x v="0"/>
          </reference>
          <reference field="1" count="1" selected="0">
            <x v="20"/>
          </reference>
          <reference field="2" count="1" selected="0">
            <x v="28"/>
          </reference>
          <reference field="3" count="1" selected="0">
            <x v="101"/>
          </reference>
          <reference field="4" count="1" selected="0">
            <x v="1001"/>
          </reference>
          <reference field="5" count="1">
            <x v="1"/>
          </reference>
          <reference field="6" count="1" selected="0">
            <x v="24"/>
          </reference>
        </references>
      </pivotArea>
    </format>
    <format dxfId="3410">
      <pivotArea dataOnly="0" labelOnly="1" outline="0" fieldPosition="0">
        <references count="7">
          <reference field="0" count="1" selected="0">
            <x v="0"/>
          </reference>
          <reference field="1" count="1" selected="0">
            <x v="20"/>
          </reference>
          <reference field="2" count="1" selected="0">
            <x v="28"/>
          </reference>
          <reference field="3" count="1" selected="0">
            <x v="101"/>
          </reference>
          <reference field="4" count="1" selected="0">
            <x v="1002"/>
          </reference>
          <reference field="5" count="1">
            <x v="1"/>
          </reference>
          <reference field="6" count="1" selected="0">
            <x v="59"/>
          </reference>
        </references>
      </pivotArea>
    </format>
    <format dxfId="3409">
      <pivotArea dataOnly="0" labelOnly="1" outline="0" fieldPosition="0">
        <references count="7">
          <reference field="0" count="1" selected="0">
            <x v="0"/>
          </reference>
          <reference field="1" count="1" selected="0">
            <x v="20"/>
          </reference>
          <reference field="2" count="1" selected="0">
            <x v="28"/>
          </reference>
          <reference field="3" count="1" selected="0">
            <x v="101"/>
          </reference>
          <reference field="4" count="1" selected="0">
            <x v="1003"/>
          </reference>
          <reference field="5" count="1">
            <x v="1"/>
          </reference>
          <reference field="6" count="1" selected="0">
            <x v="149"/>
          </reference>
        </references>
      </pivotArea>
    </format>
    <format dxfId="3408">
      <pivotArea dataOnly="0" labelOnly="1" outline="0" fieldPosition="0">
        <references count="7">
          <reference field="0" count="1" selected="0">
            <x v="0"/>
          </reference>
          <reference field="1" count="1" selected="0">
            <x v="20"/>
          </reference>
          <reference field="2" count="1" selected="0">
            <x v="28"/>
          </reference>
          <reference field="3" count="1" selected="0">
            <x v="101"/>
          </reference>
          <reference field="4" count="1" selected="0">
            <x v="1004"/>
          </reference>
          <reference field="5" count="1">
            <x v="1"/>
          </reference>
          <reference field="6" count="1" selected="0">
            <x v="24"/>
          </reference>
        </references>
      </pivotArea>
    </format>
    <format dxfId="3407">
      <pivotArea dataOnly="0" labelOnly="1" outline="0" fieldPosition="0">
        <references count="7">
          <reference field="0" count="1" selected="0">
            <x v="0"/>
          </reference>
          <reference field="1" count="1" selected="0">
            <x v="20"/>
          </reference>
          <reference field="2" count="1" selected="0">
            <x v="28"/>
          </reference>
          <reference field="3" count="1" selected="0">
            <x v="101"/>
          </reference>
          <reference field="4" count="1" selected="0">
            <x v="1005"/>
          </reference>
          <reference field="5" count="1">
            <x v="1"/>
          </reference>
          <reference field="6" count="1" selected="0">
            <x v="205"/>
          </reference>
        </references>
      </pivotArea>
    </format>
    <format dxfId="3406">
      <pivotArea dataOnly="0" labelOnly="1" outline="0" fieldPosition="0">
        <references count="7">
          <reference field="0" count="1" selected="0">
            <x v="0"/>
          </reference>
          <reference field="1" count="1" selected="0">
            <x v="20"/>
          </reference>
          <reference field="2" count="1" selected="0">
            <x v="28"/>
          </reference>
          <reference field="3" count="1" selected="0">
            <x v="101"/>
          </reference>
          <reference field="4" count="1" selected="0">
            <x v="1006"/>
          </reference>
          <reference field="5" count="1">
            <x v="1"/>
          </reference>
          <reference field="6" count="1" selected="0">
            <x v="0"/>
          </reference>
        </references>
      </pivotArea>
    </format>
    <format dxfId="3405">
      <pivotArea dataOnly="0" labelOnly="1" outline="0" fieldPosition="0">
        <references count="7">
          <reference field="0" count="1" selected="0">
            <x v="0"/>
          </reference>
          <reference field="1" count="1" selected="0">
            <x v="20"/>
          </reference>
          <reference field="2" count="1" selected="0">
            <x v="28"/>
          </reference>
          <reference field="3" count="1" selected="0">
            <x v="101"/>
          </reference>
          <reference field="4" count="1" selected="0">
            <x v="1007"/>
          </reference>
          <reference field="5" count="1">
            <x v="1"/>
          </reference>
          <reference field="6" count="1" selected="0">
            <x v="21"/>
          </reference>
        </references>
      </pivotArea>
    </format>
    <format dxfId="3404">
      <pivotArea dataOnly="0" labelOnly="1" outline="0" fieldPosition="0">
        <references count="7">
          <reference field="0" count="1" selected="0">
            <x v="0"/>
          </reference>
          <reference field="1" count="1" selected="0">
            <x v="20"/>
          </reference>
          <reference field="2" count="1" selected="0">
            <x v="28"/>
          </reference>
          <reference field="3" count="1" selected="0">
            <x v="101"/>
          </reference>
          <reference field="4" count="1" selected="0">
            <x v="1008"/>
          </reference>
          <reference field="5" count="1">
            <x v="1"/>
          </reference>
          <reference field="6" count="1" selected="0">
            <x v="21"/>
          </reference>
        </references>
      </pivotArea>
    </format>
    <format dxfId="3403">
      <pivotArea dataOnly="0" labelOnly="1" outline="0" fieldPosition="0">
        <references count="7">
          <reference field="0" count="1" selected="0">
            <x v="0"/>
          </reference>
          <reference field="1" count="1" selected="0">
            <x v="20"/>
          </reference>
          <reference field="2" count="1" selected="0">
            <x v="28"/>
          </reference>
          <reference field="3" count="1" selected="0">
            <x v="101"/>
          </reference>
          <reference field="4" count="1" selected="0">
            <x v="1009"/>
          </reference>
          <reference field="5" count="1">
            <x v="4"/>
          </reference>
          <reference field="6" count="1" selected="0">
            <x v="28"/>
          </reference>
        </references>
      </pivotArea>
    </format>
    <format dxfId="3402">
      <pivotArea dataOnly="0" labelOnly="1" outline="0" fieldPosition="0">
        <references count="7">
          <reference field="0" count="1" selected="0">
            <x v="0"/>
          </reference>
          <reference field="1" count="1" selected="0">
            <x v="20"/>
          </reference>
          <reference field="2" count="1" selected="0">
            <x v="28"/>
          </reference>
          <reference field="3" count="1" selected="0">
            <x v="101"/>
          </reference>
          <reference field="4" count="1" selected="0">
            <x v="1010"/>
          </reference>
          <reference field="5" count="1">
            <x v="1"/>
          </reference>
          <reference field="6" count="1" selected="0">
            <x v="66"/>
          </reference>
        </references>
      </pivotArea>
    </format>
    <format dxfId="3401">
      <pivotArea dataOnly="0" labelOnly="1" outline="0" fieldPosition="0">
        <references count="7">
          <reference field="0" count="1" selected="0">
            <x v="0"/>
          </reference>
          <reference field="1" count="1" selected="0">
            <x v="20"/>
          </reference>
          <reference field="2" count="1" selected="0">
            <x v="28"/>
          </reference>
          <reference field="3" count="1" selected="0">
            <x v="101"/>
          </reference>
          <reference field="4" count="1" selected="0">
            <x v="1011"/>
          </reference>
          <reference field="5" count="1">
            <x v="1"/>
          </reference>
          <reference field="6" count="1" selected="0">
            <x v="66"/>
          </reference>
        </references>
      </pivotArea>
    </format>
    <format dxfId="3400">
      <pivotArea dataOnly="0" labelOnly="1" outline="0" fieldPosition="0">
        <references count="7">
          <reference field="0" count="1" selected="0">
            <x v="0"/>
          </reference>
          <reference field="1" count="1" selected="0">
            <x v="20"/>
          </reference>
          <reference field="2" count="1" selected="0">
            <x v="28"/>
          </reference>
          <reference field="3" count="1" selected="0">
            <x v="101"/>
          </reference>
          <reference field="4" count="1" selected="0">
            <x v="1012"/>
          </reference>
          <reference field="5" count="1">
            <x v="1"/>
          </reference>
          <reference field="6" count="1" selected="0">
            <x v="78"/>
          </reference>
        </references>
      </pivotArea>
    </format>
    <format dxfId="3399">
      <pivotArea dataOnly="0" labelOnly="1" outline="0" fieldPosition="0">
        <references count="7">
          <reference field="0" count="1" selected="0">
            <x v="0"/>
          </reference>
          <reference field="1" count="1" selected="0">
            <x v="20"/>
          </reference>
          <reference field="2" count="1" selected="0">
            <x v="28"/>
          </reference>
          <reference field="3" count="1" selected="0">
            <x v="102"/>
          </reference>
          <reference field="4" count="1" selected="0">
            <x v="1013"/>
          </reference>
          <reference field="5" count="1">
            <x v="1"/>
          </reference>
          <reference field="6" count="1" selected="0">
            <x v="51"/>
          </reference>
        </references>
      </pivotArea>
    </format>
    <format dxfId="3398">
      <pivotArea dataOnly="0" labelOnly="1" outline="0" fieldPosition="0">
        <references count="7">
          <reference field="0" count="1" selected="0">
            <x v="0"/>
          </reference>
          <reference field="1" count="1" selected="0">
            <x v="20"/>
          </reference>
          <reference field="2" count="1" selected="0">
            <x v="28"/>
          </reference>
          <reference field="3" count="1" selected="0">
            <x v="467"/>
          </reference>
          <reference field="4" count="1" selected="0">
            <x v="1014"/>
          </reference>
          <reference field="5" count="1">
            <x v="4"/>
          </reference>
          <reference field="6" count="1" selected="0">
            <x v="74"/>
          </reference>
        </references>
      </pivotArea>
    </format>
    <format dxfId="3397">
      <pivotArea dataOnly="0" labelOnly="1" outline="0" fieldPosition="0">
        <references count="7">
          <reference field="0" count="1" selected="0">
            <x v="0"/>
          </reference>
          <reference field="1" count="1" selected="0">
            <x v="20"/>
          </reference>
          <reference field="2" count="1" selected="0">
            <x v="28"/>
          </reference>
          <reference field="3" count="1" selected="0">
            <x v="467"/>
          </reference>
          <reference field="4" count="1" selected="0">
            <x v="1015"/>
          </reference>
          <reference field="5" count="1">
            <x v="1"/>
          </reference>
          <reference field="6" count="1" selected="0">
            <x v="16"/>
          </reference>
        </references>
      </pivotArea>
    </format>
    <format dxfId="3396">
      <pivotArea dataOnly="0" labelOnly="1" outline="0" fieldPosition="0">
        <references count="7">
          <reference field="0" count="1" selected="0">
            <x v="0"/>
          </reference>
          <reference field="1" count="1" selected="0">
            <x v="20"/>
          </reference>
          <reference field="2" count="1" selected="0">
            <x v="28"/>
          </reference>
          <reference field="3" count="1" selected="0">
            <x v="467"/>
          </reference>
          <reference field="4" count="1" selected="0">
            <x v="1016"/>
          </reference>
          <reference field="5" count="1">
            <x v="1"/>
          </reference>
          <reference field="6" count="1" selected="0">
            <x v="199"/>
          </reference>
        </references>
      </pivotArea>
    </format>
    <format dxfId="3395">
      <pivotArea dataOnly="0" labelOnly="1" outline="0" fieldPosition="0">
        <references count="7">
          <reference field="0" count="1" selected="0">
            <x v="0"/>
          </reference>
          <reference field="1" count="1" selected="0">
            <x v="20"/>
          </reference>
          <reference field="2" count="1" selected="0">
            <x v="28"/>
          </reference>
          <reference field="3" count="1" selected="0">
            <x v="467"/>
          </reference>
          <reference field="4" count="1" selected="0">
            <x v="1017"/>
          </reference>
          <reference field="5" count="1">
            <x v="1"/>
          </reference>
          <reference field="6" count="1" selected="0">
            <x v="20"/>
          </reference>
        </references>
      </pivotArea>
    </format>
    <format dxfId="3394">
      <pivotArea dataOnly="0" labelOnly="1" outline="0" fieldPosition="0">
        <references count="7">
          <reference field="0" count="1" selected="0">
            <x v="0"/>
          </reference>
          <reference field="1" count="1" selected="0">
            <x v="20"/>
          </reference>
          <reference field="2" count="1" selected="0">
            <x v="30"/>
          </reference>
          <reference field="3" count="1" selected="0">
            <x v="107"/>
          </reference>
          <reference field="4" count="1" selected="0">
            <x v="1018"/>
          </reference>
          <reference field="5" count="1">
            <x v="1"/>
          </reference>
          <reference field="6" count="1" selected="0">
            <x v="73"/>
          </reference>
        </references>
      </pivotArea>
    </format>
    <format dxfId="3393">
      <pivotArea dataOnly="0" labelOnly="1" outline="0" fieldPosition="0">
        <references count="7">
          <reference field="0" count="1" selected="0">
            <x v="0"/>
          </reference>
          <reference field="1" count="1" selected="0">
            <x v="20"/>
          </reference>
          <reference field="2" count="1" selected="0">
            <x v="30"/>
          </reference>
          <reference field="3" count="1" selected="0">
            <x v="107"/>
          </reference>
          <reference field="4" count="1" selected="0">
            <x v="1019"/>
          </reference>
          <reference field="5" count="1">
            <x v="1"/>
          </reference>
          <reference field="6" count="1" selected="0">
            <x v="51"/>
          </reference>
        </references>
      </pivotArea>
    </format>
    <format dxfId="3392">
      <pivotArea dataOnly="0" labelOnly="1" outline="0" fieldPosition="0">
        <references count="7">
          <reference field="0" count="1" selected="0">
            <x v="0"/>
          </reference>
          <reference field="1" count="1" selected="0">
            <x v="20"/>
          </reference>
          <reference field="2" count="1" selected="0">
            <x v="30"/>
          </reference>
          <reference field="3" count="1" selected="0">
            <x v="107"/>
          </reference>
          <reference field="4" count="1" selected="0">
            <x v="1020"/>
          </reference>
          <reference field="5" count="1">
            <x v="1"/>
          </reference>
          <reference field="6" count="1" selected="0">
            <x v="51"/>
          </reference>
        </references>
      </pivotArea>
    </format>
    <format dxfId="3391">
      <pivotArea dataOnly="0" labelOnly="1" outline="0" fieldPosition="0">
        <references count="7">
          <reference field="0" count="1" selected="0">
            <x v="0"/>
          </reference>
          <reference field="1" count="1" selected="0">
            <x v="20"/>
          </reference>
          <reference field="2" count="1" selected="0">
            <x v="30"/>
          </reference>
          <reference field="3" count="1" selected="0">
            <x v="108"/>
          </reference>
          <reference field="4" count="1" selected="0">
            <x v="1021"/>
          </reference>
          <reference field="5" count="1">
            <x v="1"/>
          </reference>
          <reference field="6" count="1" selected="0">
            <x v="20"/>
          </reference>
        </references>
      </pivotArea>
    </format>
    <format dxfId="3390">
      <pivotArea dataOnly="0" labelOnly="1" outline="0" fieldPosition="0">
        <references count="7">
          <reference field="0" count="1" selected="0">
            <x v="0"/>
          </reference>
          <reference field="1" count="1" selected="0">
            <x v="20"/>
          </reference>
          <reference field="2" count="1" selected="0">
            <x v="11"/>
          </reference>
          <reference field="3" count="1" selected="0">
            <x v="109"/>
          </reference>
          <reference field="4" count="1" selected="0">
            <x v="1022"/>
          </reference>
          <reference field="5" count="1">
            <x v="1"/>
          </reference>
          <reference field="6" count="1" selected="0">
            <x v="207"/>
          </reference>
        </references>
      </pivotArea>
    </format>
    <format dxfId="3389">
      <pivotArea dataOnly="0" labelOnly="1" outline="0" fieldPosition="0">
        <references count="7">
          <reference field="0" count="1" selected="0">
            <x v="0"/>
          </reference>
          <reference field="1" count="1" selected="0">
            <x v="20"/>
          </reference>
          <reference field="2" count="1" selected="0">
            <x v="11"/>
          </reference>
          <reference field="3" count="1" selected="0">
            <x v="109"/>
          </reference>
          <reference field="4" count="1" selected="0">
            <x v="1023"/>
          </reference>
          <reference field="5" count="1">
            <x v="4"/>
          </reference>
          <reference field="6" count="1" selected="0">
            <x v="208"/>
          </reference>
        </references>
      </pivotArea>
    </format>
    <format dxfId="3388">
      <pivotArea dataOnly="0" labelOnly="1" outline="0" fieldPosition="0">
        <references count="7">
          <reference field="0" count="1" selected="0">
            <x v="0"/>
          </reference>
          <reference field="1" count="1" selected="0">
            <x v="20"/>
          </reference>
          <reference field="2" count="1" selected="0">
            <x v="11"/>
          </reference>
          <reference field="3" count="1" selected="0">
            <x v="109"/>
          </reference>
          <reference field="4" count="1" selected="0">
            <x v="1024"/>
          </reference>
          <reference field="5" count="1">
            <x v="4"/>
          </reference>
          <reference field="6" count="1" selected="0">
            <x v="174"/>
          </reference>
        </references>
      </pivotArea>
    </format>
    <format dxfId="3387">
      <pivotArea dataOnly="0" labelOnly="1" outline="0" fieldPosition="0">
        <references count="7">
          <reference field="0" count="1" selected="0">
            <x v="0"/>
          </reference>
          <reference field="1" count="1" selected="0">
            <x v="20"/>
          </reference>
          <reference field="2" count="1" selected="0">
            <x v="11"/>
          </reference>
          <reference field="3" count="1" selected="0">
            <x v="109"/>
          </reference>
          <reference field="4" count="1" selected="0">
            <x v="1025"/>
          </reference>
          <reference field="5" count="1">
            <x v="1"/>
          </reference>
          <reference field="6" count="1" selected="0">
            <x v="209"/>
          </reference>
        </references>
      </pivotArea>
    </format>
    <format dxfId="3386">
      <pivotArea dataOnly="0" labelOnly="1" outline="0" fieldPosition="0">
        <references count="7">
          <reference field="0" count="1" selected="0">
            <x v="0"/>
          </reference>
          <reference field="1" count="1" selected="0">
            <x v="20"/>
          </reference>
          <reference field="2" count="1" selected="0">
            <x v="11"/>
          </reference>
          <reference field="3" count="1" selected="0">
            <x v="14"/>
          </reference>
          <reference field="4" count="1" selected="0">
            <x v="1026"/>
          </reference>
          <reference field="5" count="1">
            <x v="1"/>
          </reference>
          <reference field="6" count="1" selected="0">
            <x v="51"/>
          </reference>
        </references>
      </pivotArea>
    </format>
    <format dxfId="3385">
      <pivotArea dataOnly="0" labelOnly="1" outline="0" fieldPosition="0">
        <references count="7">
          <reference field="0" count="1" selected="0">
            <x v="0"/>
          </reference>
          <reference field="1" count="1" selected="0">
            <x v="20"/>
          </reference>
          <reference field="2" count="1" selected="0">
            <x v="12"/>
          </reference>
          <reference field="3" count="1" selected="0">
            <x v="117"/>
          </reference>
          <reference field="4" count="1" selected="0">
            <x v="1027"/>
          </reference>
          <reference field="5" count="1">
            <x v="1"/>
          </reference>
          <reference field="6" count="1" selected="0">
            <x v="25"/>
          </reference>
        </references>
      </pivotArea>
    </format>
    <format dxfId="3384">
      <pivotArea dataOnly="0" labelOnly="1" outline="0" fieldPosition="0">
        <references count="7">
          <reference field="0" count="1" selected="0">
            <x v="0"/>
          </reference>
          <reference field="1" count="1" selected="0">
            <x v="20"/>
          </reference>
          <reference field="2" count="1" selected="0">
            <x v="12"/>
          </reference>
          <reference field="3" count="1" selected="0">
            <x v="117"/>
          </reference>
          <reference field="4" count="1" selected="0">
            <x v="1028"/>
          </reference>
          <reference field="5" count="1">
            <x v="1"/>
          </reference>
          <reference field="6" count="1" selected="0">
            <x v="78"/>
          </reference>
        </references>
      </pivotArea>
    </format>
    <format dxfId="3383">
      <pivotArea dataOnly="0" labelOnly="1" outline="0" fieldPosition="0">
        <references count="7">
          <reference field="0" count="1" selected="0">
            <x v="0"/>
          </reference>
          <reference field="1" count="1" selected="0">
            <x v="20"/>
          </reference>
          <reference field="2" count="1" selected="0">
            <x v="12"/>
          </reference>
          <reference field="3" count="1" selected="0">
            <x v="117"/>
          </reference>
          <reference field="4" count="1" selected="0">
            <x v="1029"/>
          </reference>
          <reference field="5" count="1">
            <x v="1"/>
          </reference>
          <reference field="6" count="1" selected="0">
            <x v="25"/>
          </reference>
        </references>
      </pivotArea>
    </format>
    <format dxfId="3382">
      <pivotArea dataOnly="0" labelOnly="1" outline="0" fieldPosition="0">
        <references count="7">
          <reference field="0" count="1" selected="0">
            <x v="0"/>
          </reference>
          <reference field="1" count="1" selected="0">
            <x v="20"/>
          </reference>
          <reference field="2" count="1" selected="0">
            <x v="12"/>
          </reference>
          <reference field="3" count="1" selected="0">
            <x v="117"/>
          </reference>
          <reference field="4" count="1" selected="0">
            <x v="1030"/>
          </reference>
          <reference field="5" count="1">
            <x v="1"/>
          </reference>
          <reference field="6" count="1" selected="0">
            <x v="21"/>
          </reference>
        </references>
      </pivotArea>
    </format>
    <format dxfId="3381">
      <pivotArea dataOnly="0" labelOnly="1" outline="0" fieldPosition="0">
        <references count="7">
          <reference field="0" count="1" selected="0">
            <x v="0"/>
          </reference>
          <reference field="1" count="1" selected="0">
            <x v="20"/>
          </reference>
          <reference field="2" count="1" selected="0">
            <x v="12"/>
          </reference>
          <reference field="3" count="1" selected="0">
            <x v="117"/>
          </reference>
          <reference field="4" count="1" selected="0">
            <x v="1031"/>
          </reference>
          <reference field="5" count="1">
            <x v="1"/>
          </reference>
          <reference field="6" count="1" selected="0">
            <x v="78"/>
          </reference>
        </references>
      </pivotArea>
    </format>
    <format dxfId="3380">
      <pivotArea dataOnly="0" labelOnly="1" outline="0" fieldPosition="0">
        <references count="7">
          <reference field="0" count="1" selected="0">
            <x v="0"/>
          </reference>
          <reference field="1" count="1" selected="0">
            <x v="20"/>
          </reference>
          <reference field="2" count="1" selected="0">
            <x v="12"/>
          </reference>
          <reference field="3" count="1" selected="0">
            <x v="117"/>
          </reference>
          <reference field="4" count="1" selected="0">
            <x v="1032"/>
          </reference>
          <reference field="5" count="1">
            <x v="1"/>
          </reference>
          <reference field="6" count="1" selected="0">
            <x v="49"/>
          </reference>
        </references>
      </pivotArea>
    </format>
    <format dxfId="3379">
      <pivotArea dataOnly="0" labelOnly="1" outline="0" fieldPosition="0">
        <references count="7">
          <reference field="0" count="1" selected="0">
            <x v="0"/>
          </reference>
          <reference field="1" count="1" selected="0">
            <x v="20"/>
          </reference>
          <reference field="2" count="1" selected="0">
            <x v="12"/>
          </reference>
          <reference field="3" count="1" selected="0">
            <x v="117"/>
          </reference>
          <reference field="4" count="1" selected="0">
            <x v="1033"/>
          </reference>
          <reference field="5" count="1">
            <x v="1"/>
          </reference>
          <reference field="6" count="1" selected="0">
            <x v="61"/>
          </reference>
        </references>
      </pivotArea>
    </format>
    <format dxfId="3378">
      <pivotArea dataOnly="0" labelOnly="1" outline="0" fieldPosition="0">
        <references count="7">
          <reference field="0" count="1" selected="0">
            <x v="0"/>
          </reference>
          <reference field="1" count="1" selected="0">
            <x v="20"/>
          </reference>
          <reference field="2" count="1" selected="0">
            <x v="12"/>
          </reference>
          <reference field="3" count="1" selected="0">
            <x v="117"/>
          </reference>
          <reference field="4" count="1" selected="0">
            <x v="1034"/>
          </reference>
          <reference field="5" count="1">
            <x v="1"/>
          </reference>
          <reference field="6" count="1" selected="0">
            <x v="210"/>
          </reference>
        </references>
      </pivotArea>
    </format>
    <format dxfId="3377">
      <pivotArea dataOnly="0" labelOnly="1" outline="0" fieldPosition="0">
        <references count="7">
          <reference field="0" count="1" selected="0">
            <x v="0"/>
          </reference>
          <reference field="1" count="1" selected="0">
            <x v="20"/>
          </reference>
          <reference field="2" count="1" selected="0">
            <x v="12"/>
          </reference>
          <reference field="3" count="1" selected="0">
            <x v="117"/>
          </reference>
          <reference field="4" count="1" selected="0">
            <x v="1035"/>
          </reference>
          <reference field="5" count="1">
            <x v="1"/>
          </reference>
          <reference field="6" count="1" selected="0">
            <x v="27"/>
          </reference>
        </references>
      </pivotArea>
    </format>
    <format dxfId="3376">
      <pivotArea dataOnly="0" labelOnly="1" outline="0" fieldPosition="0">
        <references count="7">
          <reference field="0" count="1" selected="0">
            <x v="0"/>
          </reference>
          <reference field="1" count="1" selected="0">
            <x v="20"/>
          </reference>
          <reference field="2" count="1" selected="0">
            <x v="12"/>
          </reference>
          <reference field="3" count="1" selected="0">
            <x v="142"/>
          </reference>
          <reference field="4" count="1" selected="0">
            <x v="1036"/>
          </reference>
          <reference field="5" count="1">
            <x v="1"/>
          </reference>
          <reference field="6" count="1" selected="0">
            <x v="51"/>
          </reference>
        </references>
      </pivotArea>
    </format>
    <format dxfId="3375">
      <pivotArea dataOnly="0" labelOnly="1" outline="0" fieldPosition="0">
        <references count="7">
          <reference field="0" count="1" selected="0">
            <x v="0"/>
          </reference>
          <reference field="1" count="1" selected="0">
            <x v="20"/>
          </reference>
          <reference field="2" count="1" selected="0">
            <x v="12"/>
          </reference>
          <reference field="3" count="1" selected="0">
            <x v="146"/>
          </reference>
          <reference field="4" count="1" selected="0">
            <x v="1037"/>
          </reference>
          <reference field="5" count="1">
            <x v="1"/>
          </reference>
          <reference field="6" count="1" selected="0">
            <x v="29"/>
          </reference>
        </references>
      </pivotArea>
    </format>
    <format dxfId="3374">
      <pivotArea dataOnly="0" labelOnly="1" outline="0" fieldPosition="0">
        <references count="7">
          <reference field="0" count="1" selected="0">
            <x v="0"/>
          </reference>
          <reference field="1" count="1" selected="0">
            <x v="20"/>
          </reference>
          <reference field="2" count="1" selected="0">
            <x v="12"/>
          </reference>
          <reference field="3" count="1" selected="0">
            <x v="38"/>
          </reference>
          <reference field="4" count="1" selected="0">
            <x v="1038"/>
          </reference>
          <reference field="5" count="1">
            <x v="1"/>
          </reference>
          <reference field="6" count="1" selected="0">
            <x v="51"/>
          </reference>
        </references>
      </pivotArea>
    </format>
    <format dxfId="3373">
      <pivotArea dataOnly="0" labelOnly="1" outline="0" fieldPosition="0">
        <references count="7">
          <reference field="0" count="1" selected="0">
            <x v="0"/>
          </reference>
          <reference field="1" count="1" selected="0">
            <x v="20"/>
          </reference>
          <reference field="2" count="1" selected="0">
            <x v="12"/>
          </reference>
          <reference field="3" count="1" selected="0">
            <x v="38"/>
          </reference>
          <reference field="4" count="1" selected="0">
            <x v="1039"/>
          </reference>
          <reference field="5" count="1">
            <x v="1"/>
          </reference>
          <reference field="6" count="1" selected="0">
            <x v="51"/>
          </reference>
        </references>
      </pivotArea>
    </format>
    <format dxfId="3372">
      <pivotArea dataOnly="0" labelOnly="1" outline="0" fieldPosition="0">
        <references count="7">
          <reference field="0" count="1" selected="0">
            <x v="0"/>
          </reference>
          <reference field="1" count="1" selected="0">
            <x v="20"/>
          </reference>
          <reference field="2" count="1" selected="0">
            <x v="12"/>
          </reference>
          <reference field="3" count="1" selected="0">
            <x v="38"/>
          </reference>
          <reference field="4" count="1" selected="0">
            <x v="1040"/>
          </reference>
          <reference field="5" count="1">
            <x v="1"/>
          </reference>
          <reference field="6" count="1" selected="0">
            <x v="49"/>
          </reference>
        </references>
      </pivotArea>
    </format>
    <format dxfId="3371">
      <pivotArea dataOnly="0" labelOnly="1" outline="0" fieldPosition="0">
        <references count="7">
          <reference field="0" count="1" selected="0">
            <x v="0"/>
          </reference>
          <reference field="1" count="1" selected="0">
            <x v="20"/>
          </reference>
          <reference field="2" count="1" selected="0">
            <x v="12"/>
          </reference>
          <reference field="3" count="1" selected="0">
            <x v="155"/>
          </reference>
          <reference field="4" count="1" selected="0">
            <x v="1041"/>
          </reference>
          <reference field="5" count="1">
            <x v="15"/>
          </reference>
          <reference field="6" count="1" selected="0">
            <x v="174"/>
          </reference>
        </references>
      </pivotArea>
    </format>
    <format dxfId="3370">
      <pivotArea dataOnly="0" labelOnly="1" outline="0" fieldPosition="0">
        <references count="7">
          <reference field="0" count="1" selected="0">
            <x v="0"/>
          </reference>
          <reference field="1" count="1" selected="0">
            <x v="20"/>
          </reference>
          <reference field="2" count="1" selected="0">
            <x v="1"/>
          </reference>
          <reference field="3" count="1" selected="0">
            <x v="160"/>
          </reference>
          <reference field="4" count="1" selected="0">
            <x v="1042"/>
          </reference>
          <reference field="5" count="1">
            <x v="1"/>
          </reference>
          <reference field="6" count="1" selected="0">
            <x v="0"/>
          </reference>
        </references>
      </pivotArea>
    </format>
    <format dxfId="3369">
      <pivotArea dataOnly="0" labelOnly="1" outline="0" fieldPosition="0">
        <references count="7">
          <reference field="0" count="1" selected="0">
            <x v="0"/>
          </reference>
          <reference field="1" count="1" selected="0">
            <x v="20"/>
          </reference>
          <reference field="2" count="1" selected="0">
            <x v="1"/>
          </reference>
          <reference field="3" count="1" selected="0">
            <x v="160"/>
          </reference>
          <reference field="4" count="1" selected="0">
            <x v="1043"/>
          </reference>
          <reference field="5" count="1">
            <x v="4"/>
          </reference>
          <reference field="6" count="1" selected="0">
            <x v="113"/>
          </reference>
        </references>
      </pivotArea>
    </format>
    <format dxfId="3368">
      <pivotArea dataOnly="0" labelOnly="1" outline="0" fieldPosition="0">
        <references count="7">
          <reference field="0" count="1" selected="0">
            <x v="0"/>
          </reference>
          <reference field="1" count="1" selected="0">
            <x v="20"/>
          </reference>
          <reference field="2" count="1" selected="0">
            <x v="1"/>
          </reference>
          <reference field="3" count="1" selected="0">
            <x v="45"/>
          </reference>
          <reference field="4" count="1" selected="0">
            <x v="1044"/>
          </reference>
          <reference field="5" count="1">
            <x v="1"/>
          </reference>
          <reference field="6" count="1" selected="0">
            <x v="51"/>
          </reference>
        </references>
      </pivotArea>
    </format>
    <format dxfId="3367">
      <pivotArea dataOnly="0" labelOnly="1" outline="0" fieldPosition="0">
        <references count="7">
          <reference field="0" count="1" selected="0">
            <x v="0"/>
          </reference>
          <reference field="1" count="1" selected="0">
            <x v="20"/>
          </reference>
          <reference field="2" count="1" selected="0">
            <x v="1"/>
          </reference>
          <reference field="3" count="1" selected="0">
            <x v="45"/>
          </reference>
          <reference field="4" count="1" selected="0">
            <x v="1045"/>
          </reference>
          <reference field="5" count="1">
            <x v="4"/>
          </reference>
          <reference field="6" count="1" selected="0">
            <x v="51"/>
          </reference>
        </references>
      </pivotArea>
    </format>
    <format dxfId="3366">
      <pivotArea dataOnly="0" labelOnly="1" outline="0" fieldPosition="0">
        <references count="7">
          <reference field="0" count="1" selected="0">
            <x v="0"/>
          </reference>
          <reference field="1" count="1" selected="0">
            <x v="20"/>
          </reference>
          <reference field="2" count="1" selected="0">
            <x v="1"/>
          </reference>
          <reference field="3" count="1" selected="0">
            <x v="45"/>
          </reference>
          <reference field="4" count="1" selected="0">
            <x v="1046"/>
          </reference>
          <reference field="5" count="1">
            <x v="4"/>
          </reference>
          <reference field="6" count="1" selected="0">
            <x v="0"/>
          </reference>
        </references>
      </pivotArea>
    </format>
    <format dxfId="3365">
      <pivotArea dataOnly="0" labelOnly="1" outline="0" fieldPosition="0">
        <references count="7">
          <reference field="0" count="1" selected="0">
            <x v="0"/>
          </reference>
          <reference field="1" count="1" selected="0">
            <x v="20"/>
          </reference>
          <reference field="2" count="1" selected="0">
            <x v="1"/>
          </reference>
          <reference field="3" count="1" selected="0">
            <x v="45"/>
          </reference>
          <reference field="4" count="1" selected="0">
            <x v="1047"/>
          </reference>
          <reference field="5" count="1">
            <x v="1"/>
          </reference>
          <reference field="6" count="1" selected="0">
            <x v="61"/>
          </reference>
        </references>
      </pivotArea>
    </format>
    <format dxfId="3364">
      <pivotArea dataOnly="0" labelOnly="1" outline="0" fieldPosition="0">
        <references count="7">
          <reference field="0" count="1" selected="0">
            <x v="0"/>
          </reference>
          <reference field="1" count="1" selected="0">
            <x v="20"/>
          </reference>
          <reference field="2" count="1" selected="0">
            <x v="1"/>
          </reference>
          <reference field="3" count="1" selected="0">
            <x v="33"/>
          </reference>
          <reference field="4" count="1" selected="0">
            <x v="1048"/>
          </reference>
          <reference field="5" count="1">
            <x v="4"/>
          </reference>
          <reference field="6" count="1" selected="0">
            <x v="0"/>
          </reference>
        </references>
      </pivotArea>
    </format>
    <format dxfId="3363">
      <pivotArea dataOnly="0" labelOnly="1" outline="0" fieldPosition="0">
        <references count="7">
          <reference field="0" count="1" selected="0">
            <x v="0"/>
          </reference>
          <reference field="1" count="1" selected="0">
            <x v="20"/>
          </reference>
          <reference field="2" count="1" selected="0">
            <x v="1"/>
          </reference>
          <reference field="3" count="1" selected="0">
            <x v="167"/>
          </reference>
          <reference field="4" count="1" selected="0">
            <x v="1050"/>
          </reference>
          <reference field="5" count="1">
            <x v="1"/>
          </reference>
          <reference field="6" count="1" selected="0">
            <x v="30"/>
          </reference>
        </references>
      </pivotArea>
    </format>
    <format dxfId="3362">
      <pivotArea dataOnly="0" labelOnly="1" outline="0" fieldPosition="0">
        <references count="7">
          <reference field="0" count="1" selected="0">
            <x v="0"/>
          </reference>
          <reference field="1" count="1" selected="0">
            <x v="20"/>
          </reference>
          <reference field="2" count="1" selected="0">
            <x v="13"/>
          </reference>
          <reference field="3" count="1" selected="0">
            <x v="180"/>
          </reference>
          <reference field="4" count="1" selected="0">
            <x v="1051"/>
          </reference>
          <reference field="5" count="1">
            <x v="1"/>
          </reference>
          <reference field="6" count="1" selected="0">
            <x v="203"/>
          </reference>
        </references>
      </pivotArea>
    </format>
    <format dxfId="3361">
      <pivotArea dataOnly="0" labelOnly="1" outline="0" fieldPosition="0">
        <references count="7">
          <reference field="0" count="1" selected="0">
            <x v="0"/>
          </reference>
          <reference field="1" count="1" selected="0">
            <x v="20"/>
          </reference>
          <reference field="2" count="1" selected="0">
            <x v="13"/>
          </reference>
          <reference field="3" count="1" selected="0">
            <x v="180"/>
          </reference>
          <reference field="4" count="1" selected="0">
            <x v="1052"/>
          </reference>
          <reference field="5" count="1">
            <x v="1"/>
          </reference>
          <reference field="6" count="1" selected="0">
            <x v="19"/>
          </reference>
        </references>
      </pivotArea>
    </format>
    <format dxfId="3360">
      <pivotArea dataOnly="0" labelOnly="1" outline="0" fieldPosition="0">
        <references count="7">
          <reference field="0" count="1" selected="0">
            <x v="0"/>
          </reference>
          <reference field="1" count="1" selected="0">
            <x v="20"/>
          </reference>
          <reference field="2" count="1" selected="0">
            <x v="13"/>
          </reference>
          <reference field="3" count="1" selected="0">
            <x v="180"/>
          </reference>
          <reference field="4" count="1" selected="0">
            <x v="1053"/>
          </reference>
          <reference field="5" count="1">
            <x v="1"/>
          </reference>
          <reference field="6" count="1" selected="0">
            <x v="51"/>
          </reference>
        </references>
      </pivotArea>
    </format>
    <format dxfId="3359">
      <pivotArea dataOnly="0" labelOnly="1" outline="0" fieldPosition="0">
        <references count="7">
          <reference field="0" count="1" selected="0">
            <x v="0"/>
          </reference>
          <reference field="1" count="1" selected="0">
            <x v="20"/>
          </reference>
          <reference field="2" count="1" selected="0">
            <x v="13"/>
          </reference>
          <reference field="3" count="1" selected="0">
            <x v="180"/>
          </reference>
          <reference field="4" count="1" selected="0">
            <x v="1054"/>
          </reference>
          <reference field="5" count="1">
            <x v="1"/>
          </reference>
          <reference field="6" count="1" selected="0">
            <x v="19"/>
          </reference>
        </references>
      </pivotArea>
    </format>
    <format dxfId="3358">
      <pivotArea dataOnly="0" labelOnly="1" outline="0" fieldPosition="0">
        <references count="7">
          <reference field="0" count="1" selected="0">
            <x v="0"/>
          </reference>
          <reference field="1" count="1" selected="0">
            <x v="20"/>
          </reference>
          <reference field="2" count="1" selected="0">
            <x v="13"/>
          </reference>
          <reference field="3" count="1" selected="0">
            <x v="180"/>
          </reference>
          <reference field="4" count="1" selected="0">
            <x v="1055"/>
          </reference>
          <reference field="5" count="1">
            <x v="1"/>
          </reference>
          <reference field="6" count="1" selected="0">
            <x v="19"/>
          </reference>
        </references>
      </pivotArea>
    </format>
    <format dxfId="3357">
      <pivotArea dataOnly="0" labelOnly="1" outline="0" fieldPosition="0">
        <references count="7">
          <reference field="0" count="1" selected="0">
            <x v="0"/>
          </reference>
          <reference field="1" count="1" selected="0">
            <x v="20"/>
          </reference>
          <reference field="2" count="1" selected="0">
            <x v="13"/>
          </reference>
          <reference field="3" count="1" selected="0">
            <x v="180"/>
          </reference>
          <reference field="4" count="1" selected="0">
            <x v="1056"/>
          </reference>
          <reference field="5" count="1">
            <x v="1"/>
          </reference>
          <reference field="6" count="1" selected="0">
            <x v="19"/>
          </reference>
        </references>
      </pivotArea>
    </format>
    <format dxfId="3356">
      <pivotArea dataOnly="0" labelOnly="1" outline="0" fieldPosition="0">
        <references count="7">
          <reference field="0" count="1" selected="0">
            <x v="0"/>
          </reference>
          <reference field="1" count="1" selected="0">
            <x v="20"/>
          </reference>
          <reference field="2" count="1" selected="0">
            <x v="21"/>
          </reference>
          <reference field="3" count="1" selected="0">
            <x v="39"/>
          </reference>
          <reference field="4" count="1" selected="0">
            <x v="1057"/>
          </reference>
          <reference field="5" count="1">
            <x v="1"/>
          </reference>
          <reference field="6" count="1" selected="0">
            <x v="21"/>
          </reference>
        </references>
      </pivotArea>
    </format>
    <format dxfId="3355">
      <pivotArea dataOnly="0" labelOnly="1" outline="0" fieldPosition="0">
        <references count="7">
          <reference field="0" count="1" selected="0">
            <x v="0"/>
          </reference>
          <reference field="1" count="1" selected="0">
            <x v="20"/>
          </reference>
          <reference field="2" count="1" selected="0">
            <x v="21"/>
          </reference>
          <reference field="3" count="1" selected="0">
            <x v="39"/>
          </reference>
          <reference field="4" count="1" selected="0">
            <x v="1058"/>
          </reference>
          <reference field="5" count="1">
            <x v="1"/>
          </reference>
          <reference field="6" count="1" selected="0">
            <x v="61"/>
          </reference>
        </references>
      </pivotArea>
    </format>
    <format dxfId="3354">
      <pivotArea dataOnly="0" labelOnly="1" outline="0" fieldPosition="0">
        <references count="7">
          <reference field="0" count="1" selected="0">
            <x v="0"/>
          </reference>
          <reference field="1" count="1" selected="0">
            <x v="20"/>
          </reference>
          <reference field="2" count="1" selected="0">
            <x v="21"/>
          </reference>
          <reference field="3" count="1" selected="0">
            <x v="39"/>
          </reference>
          <reference field="4" count="1" selected="0">
            <x v="1059"/>
          </reference>
          <reference field="5" count="1">
            <x v="1"/>
          </reference>
          <reference field="6" count="1" selected="0">
            <x v="21"/>
          </reference>
        </references>
      </pivotArea>
    </format>
    <format dxfId="3353">
      <pivotArea dataOnly="0" labelOnly="1" outline="0" fieldPosition="0">
        <references count="7">
          <reference field="0" count="1" selected="0">
            <x v="0"/>
          </reference>
          <reference field="1" count="1" selected="0">
            <x v="20"/>
          </reference>
          <reference field="2" count="1" selected="0">
            <x v="21"/>
          </reference>
          <reference field="3" count="1" selected="0">
            <x v="39"/>
          </reference>
          <reference field="4" count="1" selected="0">
            <x v="1060"/>
          </reference>
          <reference field="5" count="1">
            <x v="1"/>
          </reference>
          <reference field="6" count="1" selected="0">
            <x v="25"/>
          </reference>
        </references>
      </pivotArea>
    </format>
    <format dxfId="3352">
      <pivotArea dataOnly="0" labelOnly="1" outline="0" fieldPosition="0">
        <references count="7">
          <reference field="0" count="1" selected="0">
            <x v="0"/>
          </reference>
          <reference field="1" count="1" selected="0">
            <x v="20"/>
          </reference>
          <reference field="2" count="1" selected="0">
            <x v="21"/>
          </reference>
          <reference field="3" count="1" selected="0">
            <x v="39"/>
          </reference>
          <reference field="4" count="1" selected="0">
            <x v="1061"/>
          </reference>
          <reference field="5" count="1">
            <x v="1"/>
          </reference>
          <reference field="6" count="1" selected="0">
            <x v="21"/>
          </reference>
        </references>
      </pivotArea>
    </format>
    <format dxfId="3351">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1062"/>
          </reference>
          <reference field="5" count="1">
            <x v="4"/>
          </reference>
          <reference field="6" count="1" selected="0">
            <x v="29"/>
          </reference>
        </references>
      </pivotArea>
    </format>
    <format dxfId="3350">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1063"/>
          </reference>
          <reference field="5" count="1">
            <x v="4"/>
          </reference>
          <reference field="6" count="1" selected="0">
            <x v="200"/>
          </reference>
        </references>
      </pivotArea>
    </format>
    <format dxfId="3349">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1064"/>
          </reference>
          <reference field="5" count="1">
            <x v="1"/>
          </reference>
          <reference field="6" count="1" selected="0">
            <x v="29"/>
          </reference>
        </references>
      </pivotArea>
    </format>
    <format dxfId="3348">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1065"/>
          </reference>
          <reference field="5" count="1">
            <x v="1"/>
          </reference>
          <reference field="6" count="1" selected="0">
            <x v="29"/>
          </reference>
        </references>
      </pivotArea>
    </format>
    <format dxfId="3347">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1066"/>
          </reference>
          <reference field="5" count="1">
            <x v="4"/>
          </reference>
          <reference field="6" count="1" selected="0">
            <x v="0"/>
          </reference>
        </references>
      </pivotArea>
    </format>
    <format dxfId="3346">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1067"/>
          </reference>
          <reference field="5" count="1">
            <x v="1"/>
          </reference>
          <reference field="6" count="1" selected="0">
            <x v="29"/>
          </reference>
        </references>
      </pivotArea>
    </format>
    <format dxfId="3345">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1068"/>
          </reference>
          <reference field="5" count="1">
            <x v="33"/>
          </reference>
          <reference field="6" count="1" selected="0">
            <x v="0"/>
          </reference>
        </references>
      </pivotArea>
    </format>
    <format dxfId="3344">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1069"/>
          </reference>
          <reference field="5" count="1">
            <x v="1"/>
          </reference>
          <reference field="6" count="1" selected="0">
            <x v="11"/>
          </reference>
        </references>
      </pivotArea>
    </format>
    <format dxfId="3343">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1070"/>
          </reference>
          <reference field="5" count="1">
            <x v="1"/>
          </reference>
          <reference field="6" count="1" selected="0">
            <x v="29"/>
          </reference>
        </references>
      </pivotArea>
    </format>
    <format dxfId="3342">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1071"/>
          </reference>
          <reference field="5" count="1">
            <x v="1"/>
          </reference>
          <reference field="6" count="1" selected="0">
            <x v="101"/>
          </reference>
        </references>
      </pivotArea>
    </format>
    <format dxfId="3341">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1072"/>
          </reference>
          <reference field="5" count="1">
            <x v="4"/>
          </reference>
          <reference field="6" count="1" selected="0">
            <x v="0"/>
          </reference>
        </references>
      </pivotArea>
    </format>
    <format dxfId="3340">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1073"/>
          </reference>
          <reference field="5" count="1">
            <x v="1"/>
          </reference>
          <reference field="6" count="1" selected="0">
            <x v="49"/>
          </reference>
        </references>
      </pivotArea>
    </format>
    <format dxfId="3339">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1075"/>
          </reference>
          <reference field="5" count="1">
            <x v="1"/>
          </reference>
          <reference field="6" count="1" selected="0">
            <x v="29"/>
          </reference>
        </references>
      </pivotArea>
    </format>
    <format dxfId="3338">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1076"/>
          </reference>
          <reference field="5" count="1">
            <x v="4"/>
          </reference>
          <reference field="6" count="1" selected="0">
            <x v="211"/>
          </reference>
        </references>
      </pivotArea>
    </format>
    <format dxfId="3337">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1077"/>
          </reference>
          <reference field="5" count="1">
            <x v="1"/>
          </reference>
          <reference field="6" count="1" selected="0">
            <x v="49"/>
          </reference>
        </references>
      </pivotArea>
    </format>
    <format dxfId="3336">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1078"/>
          </reference>
          <reference field="5" count="1">
            <x v="1"/>
          </reference>
          <reference field="6" count="1" selected="0">
            <x v="49"/>
          </reference>
        </references>
      </pivotArea>
    </format>
    <format dxfId="3335">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1079"/>
          </reference>
          <reference field="5" count="1">
            <x v="1"/>
          </reference>
          <reference field="6" count="1" selected="0">
            <x v="29"/>
          </reference>
        </references>
      </pivotArea>
    </format>
    <format dxfId="3334">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1080"/>
          </reference>
          <reference field="5" count="1">
            <x v="4"/>
          </reference>
          <reference field="6" count="1" selected="0">
            <x v="0"/>
          </reference>
        </references>
      </pivotArea>
    </format>
    <format dxfId="3333">
      <pivotArea dataOnly="0" labelOnly="1" outline="0" fieldPosition="0">
        <references count="7">
          <reference field="0" count="1" selected="0">
            <x v="0"/>
          </reference>
          <reference field="1" count="1" selected="0">
            <x v="20"/>
          </reference>
          <reference field="2" count="1" selected="0">
            <x v="2"/>
          </reference>
          <reference field="3" count="1" selected="0">
            <x v="185"/>
          </reference>
          <reference field="4" count="1" selected="0">
            <x v="1082"/>
          </reference>
          <reference field="5" count="1">
            <x v="4"/>
          </reference>
          <reference field="6" count="1" selected="0">
            <x v="25"/>
          </reference>
        </references>
      </pivotArea>
    </format>
    <format dxfId="3332">
      <pivotArea dataOnly="0" labelOnly="1" outline="0" fieldPosition="0">
        <references count="7">
          <reference field="0" count="1" selected="0">
            <x v="0"/>
          </reference>
          <reference field="1" count="1" selected="0">
            <x v="20"/>
          </reference>
          <reference field="2" count="1" selected="0">
            <x v="2"/>
          </reference>
          <reference field="3" count="1" selected="0">
            <x v="190"/>
          </reference>
          <reference field="4" count="1" selected="0">
            <x v="1083"/>
          </reference>
          <reference field="5" count="1">
            <x v="4"/>
          </reference>
          <reference field="6" count="1" selected="0">
            <x v="212"/>
          </reference>
        </references>
      </pivotArea>
    </format>
    <format dxfId="3331">
      <pivotArea dataOnly="0" labelOnly="1" outline="0" fieldPosition="0">
        <references count="7">
          <reference field="0" count="1" selected="0">
            <x v="0"/>
          </reference>
          <reference field="1" count="1" selected="0">
            <x v="20"/>
          </reference>
          <reference field="2" count="1" selected="0">
            <x v="2"/>
          </reference>
          <reference field="3" count="1" selected="0">
            <x v="191"/>
          </reference>
          <reference field="4" count="1" selected="0">
            <x v="1084"/>
          </reference>
          <reference field="5" count="1">
            <x v="31"/>
          </reference>
          <reference field="6" count="1" selected="0">
            <x v="213"/>
          </reference>
        </references>
      </pivotArea>
    </format>
    <format dxfId="3330">
      <pivotArea dataOnly="0" labelOnly="1" outline="0" fieldPosition="0">
        <references count="7">
          <reference field="0" count="1" selected="0">
            <x v="0"/>
          </reference>
          <reference field="1" count="1" selected="0">
            <x v="20"/>
          </reference>
          <reference field="2" count="1" selected="0">
            <x v="2"/>
          </reference>
          <reference field="3" count="1" selected="0">
            <x v="191"/>
          </reference>
          <reference field="4" count="1" selected="0">
            <x v="1085"/>
          </reference>
          <reference field="5" count="1">
            <x v="1"/>
          </reference>
          <reference field="6" count="1" selected="0">
            <x v="33"/>
          </reference>
        </references>
      </pivotArea>
    </format>
    <format dxfId="3329">
      <pivotArea dataOnly="0" labelOnly="1" outline="0" fieldPosition="0">
        <references count="7">
          <reference field="0" count="1" selected="0">
            <x v="0"/>
          </reference>
          <reference field="1" count="1" selected="0">
            <x v="20"/>
          </reference>
          <reference field="2" count="1" selected="0">
            <x v="2"/>
          </reference>
          <reference field="3" count="1" selected="0">
            <x v="468"/>
          </reference>
          <reference field="4" count="1" selected="0">
            <x v="1086"/>
          </reference>
          <reference field="5" count="1">
            <x v="4"/>
          </reference>
          <reference field="6" count="1" selected="0">
            <x v="0"/>
          </reference>
        </references>
      </pivotArea>
    </format>
    <format dxfId="3328">
      <pivotArea dataOnly="0" labelOnly="1" outline="0" fieldPosition="0">
        <references count="7">
          <reference field="0" count="1" selected="0">
            <x v="0"/>
          </reference>
          <reference field="1" count="1" selected="0">
            <x v="20"/>
          </reference>
          <reference field="2" count="1" selected="0">
            <x v="2"/>
          </reference>
          <reference field="3" count="1" selected="0">
            <x v="192"/>
          </reference>
          <reference field="4" count="1" selected="0">
            <x v="1087"/>
          </reference>
          <reference field="5" count="1">
            <x v="33"/>
          </reference>
          <reference field="6" count="1" selected="0">
            <x v="74"/>
          </reference>
        </references>
      </pivotArea>
    </format>
    <format dxfId="3327">
      <pivotArea dataOnly="0" labelOnly="1" outline="0" fieldPosition="0">
        <references count="7">
          <reference field="0" count="1" selected="0">
            <x v="0"/>
          </reference>
          <reference field="1" count="1" selected="0">
            <x v="20"/>
          </reference>
          <reference field="2" count="1" selected="0">
            <x v="2"/>
          </reference>
          <reference field="3" count="1" selected="0">
            <x v="194"/>
          </reference>
          <reference field="4" count="1" selected="0">
            <x v="1088"/>
          </reference>
          <reference field="5" count="1">
            <x v="4"/>
          </reference>
          <reference field="6" count="1" selected="0">
            <x v="54"/>
          </reference>
        </references>
      </pivotArea>
    </format>
    <format dxfId="3326">
      <pivotArea dataOnly="0" labelOnly="1" outline="0" fieldPosition="0">
        <references count="7">
          <reference field="0" count="1" selected="0">
            <x v="0"/>
          </reference>
          <reference field="1" count="1" selected="0">
            <x v="20"/>
          </reference>
          <reference field="2" count="1" selected="0">
            <x v="3"/>
          </reference>
          <reference field="3" count="1" selected="0">
            <x v="198"/>
          </reference>
          <reference field="4" count="1" selected="0">
            <x v="1089"/>
          </reference>
          <reference field="5" count="1">
            <x v="1"/>
          </reference>
          <reference field="6" count="1" selected="0">
            <x v="21"/>
          </reference>
        </references>
      </pivotArea>
    </format>
    <format dxfId="3325">
      <pivotArea dataOnly="0" labelOnly="1" outline="0" fieldPosition="0">
        <references count="7">
          <reference field="0" count="1" selected="0">
            <x v="0"/>
          </reference>
          <reference field="1" count="1" selected="0">
            <x v="20"/>
          </reference>
          <reference field="2" count="1" selected="0">
            <x v="3"/>
          </reference>
          <reference field="3" count="1" selected="0">
            <x v="210"/>
          </reference>
          <reference field="4" count="1" selected="0">
            <x v="1090"/>
          </reference>
          <reference field="5" count="1">
            <x v="4"/>
          </reference>
          <reference field="6" count="1" selected="0">
            <x v="214"/>
          </reference>
        </references>
      </pivotArea>
    </format>
    <format dxfId="3324">
      <pivotArea dataOnly="0" labelOnly="1" outline="0" fieldPosition="0">
        <references count="7">
          <reference field="0" count="1" selected="0">
            <x v="0"/>
          </reference>
          <reference field="1" count="1" selected="0">
            <x v="20"/>
          </reference>
          <reference field="2" count="1" selected="0">
            <x v="3"/>
          </reference>
          <reference field="3" count="1" selected="0">
            <x v="217"/>
          </reference>
          <reference field="4" count="1" selected="0">
            <x v="1091"/>
          </reference>
          <reference field="5" count="1">
            <x v="1"/>
          </reference>
          <reference field="6" count="1" selected="0">
            <x v="44"/>
          </reference>
        </references>
      </pivotArea>
    </format>
    <format dxfId="3323">
      <pivotArea dataOnly="0" labelOnly="1" outline="0" fieldPosition="0">
        <references count="7">
          <reference field="0" count="1" selected="0">
            <x v="0"/>
          </reference>
          <reference field="1" count="1" selected="0">
            <x v="20"/>
          </reference>
          <reference field="2" count="1" selected="0">
            <x v="3"/>
          </reference>
          <reference field="3" count="1" selected="0">
            <x v="217"/>
          </reference>
          <reference field="4" count="1" selected="0">
            <x v="1092"/>
          </reference>
          <reference field="5" count="1">
            <x v="1"/>
          </reference>
          <reference field="6" count="1" selected="0">
            <x v="29"/>
          </reference>
        </references>
      </pivotArea>
    </format>
    <format dxfId="3322">
      <pivotArea dataOnly="0" labelOnly="1" outline="0" fieldPosition="0">
        <references count="7">
          <reference field="0" count="1" selected="0">
            <x v="0"/>
          </reference>
          <reference field="1" count="1" selected="0">
            <x v="20"/>
          </reference>
          <reference field="2" count="1" selected="0">
            <x v="3"/>
          </reference>
          <reference field="3" count="1" selected="0">
            <x v="217"/>
          </reference>
          <reference field="4" count="1" selected="0">
            <x v="1093"/>
          </reference>
          <reference field="5" count="1">
            <x v="1"/>
          </reference>
          <reference field="6" count="1" selected="0">
            <x v="78"/>
          </reference>
        </references>
      </pivotArea>
    </format>
    <format dxfId="3321">
      <pivotArea dataOnly="0" labelOnly="1" outline="0" fieldPosition="0">
        <references count="7">
          <reference field="0" count="1" selected="0">
            <x v="0"/>
          </reference>
          <reference field="1" count="1" selected="0">
            <x v="20"/>
          </reference>
          <reference field="2" count="1" selected="0">
            <x v="3"/>
          </reference>
          <reference field="3" count="1" selected="0">
            <x v="217"/>
          </reference>
          <reference field="4" count="1" selected="0">
            <x v="1094"/>
          </reference>
          <reference field="5" count="1">
            <x v="1"/>
          </reference>
          <reference field="6" count="1" selected="0">
            <x v="29"/>
          </reference>
        </references>
      </pivotArea>
    </format>
    <format dxfId="3320">
      <pivotArea dataOnly="0" labelOnly="1" outline="0" fieldPosition="0">
        <references count="7">
          <reference field="0" count="1" selected="0">
            <x v="0"/>
          </reference>
          <reference field="1" count="1" selected="0">
            <x v="20"/>
          </reference>
          <reference field="2" count="1" selected="0">
            <x v="3"/>
          </reference>
          <reference field="3" count="1" selected="0">
            <x v="217"/>
          </reference>
          <reference field="4" count="1" selected="0">
            <x v="1095"/>
          </reference>
          <reference field="5" count="1">
            <x v="1"/>
          </reference>
          <reference field="6" count="1" selected="0">
            <x v="49"/>
          </reference>
        </references>
      </pivotArea>
    </format>
    <format dxfId="3319">
      <pivotArea dataOnly="0" labelOnly="1" outline="0" fieldPosition="0">
        <references count="7">
          <reference field="0" count="1" selected="0">
            <x v="0"/>
          </reference>
          <reference field="1" count="1" selected="0">
            <x v="20"/>
          </reference>
          <reference field="2" count="1" selected="0">
            <x v="3"/>
          </reference>
          <reference field="3" count="1" selected="0">
            <x v="217"/>
          </reference>
          <reference field="4" count="1" selected="0">
            <x v="1096"/>
          </reference>
          <reference field="5" count="1">
            <x v="1"/>
          </reference>
          <reference field="6" count="1" selected="0">
            <x v="66"/>
          </reference>
        </references>
      </pivotArea>
    </format>
    <format dxfId="3318">
      <pivotArea dataOnly="0" labelOnly="1" outline="0" fieldPosition="0">
        <references count="7">
          <reference field="0" count="1" selected="0">
            <x v="0"/>
          </reference>
          <reference field="1" count="1" selected="0">
            <x v="20"/>
          </reference>
          <reference field="2" count="1" selected="0">
            <x v="3"/>
          </reference>
          <reference field="3" count="1" selected="0">
            <x v="217"/>
          </reference>
          <reference field="4" count="1" selected="0">
            <x v="1097"/>
          </reference>
          <reference field="5" count="1">
            <x v="1"/>
          </reference>
          <reference field="6" count="1" selected="0">
            <x v="29"/>
          </reference>
        </references>
      </pivotArea>
    </format>
    <format dxfId="3317">
      <pivotArea dataOnly="0" labelOnly="1" outline="0" fieldPosition="0">
        <references count="7">
          <reference field="0" count="1" selected="0">
            <x v="0"/>
          </reference>
          <reference field="1" count="1" selected="0">
            <x v="20"/>
          </reference>
          <reference field="2" count="1" selected="0">
            <x v="3"/>
          </reference>
          <reference field="3" count="1" selected="0">
            <x v="217"/>
          </reference>
          <reference field="4" count="1" selected="0">
            <x v="1098"/>
          </reference>
          <reference field="5" count="1">
            <x v="1"/>
          </reference>
          <reference field="6" count="1" selected="0">
            <x v="29"/>
          </reference>
        </references>
      </pivotArea>
    </format>
    <format dxfId="3316">
      <pivotArea dataOnly="0" labelOnly="1" outline="0" fieldPosition="0">
        <references count="7">
          <reference field="0" count="1" selected="0">
            <x v="0"/>
          </reference>
          <reference field="1" count="1" selected="0">
            <x v="20"/>
          </reference>
          <reference field="2" count="1" selected="0">
            <x v="3"/>
          </reference>
          <reference field="3" count="1" selected="0">
            <x v="217"/>
          </reference>
          <reference field="4" count="1" selected="0">
            <x v="1099"/>
          </reference>
          <reference field="5" count="1">
            <x v="1"/>
          </reference>
          <reference field="6" count="1" selected="0">
            <x v="171"/>
          </reference>
        </references>
      </pivotArea>
    </format>
    <format dxfId="3315">
      <pivotArea dataOnly="0" labelOnly="1" outline="0" fieldPosition="0">
        <references count="7">
          <reference field="0" count="1" selected="0">
            <x v="0"/>
          </reference>
          <reference field="1" count="1" selected="0">
            <x v="20"/>
          </reference>
          <reference field="2" count="1" selected="0">
            <x v="3"/>
          </reference>
          <reference field="3" count="1" selected="0">
            <x v="217"/>
          </reference>
          <reference field="4" count="1" selected="0">
            <x v="1100"/>
          </reference>
          <reference field="5" count="1">
            <x v="1"/>
          </reference>
          <reference field="6" count="1" selected="0">
            <x v="29"/>
          </reference>
        </references>
      </pivotArea>
    </format>
    <format dxfId="3314">
      <pivotArea dataOnly="0" labelOnly="1" outline="0" fieldPosition="0">
        <references count="7">
          <reference field="0" count="1" selected="0">
            <x v="0"/>
          </reference>
          <reference field="1" count="1" selected="0">
            <x v="20"/>
          </reference>
          <reference field="2" count="1" selected="0">
            <x v="3"/>
          </reference>
          <reference field="3" count="1" selected="0">
            <x v="217"/>
          </reference>
          <reference field="4" count="1" selected="0">
            <x v="1101"/>
          </reference>
          <reference field="5" count="1">
            <x v="1"/>
          </reference>
          <reference field="6" count="1" selected="0">
            <x v="78"/>
          </reference>
        </references>
      </pivotArea>
    </format>
    <format dxfId="3313">
      <pivotArea dataOnly="0" labelOnly="1" outline="0" fieldPosition="0">
        <references count="7">
          <reference field="0" count="1" selected="0">
            <x v="0"/>
          </reference>
          <reference field="1" count="1" selected="0">
            <x v="20"/>
          </reference>
          <reference field="2" count="1" selected="0">
            <x v="3"/>
          </reference>
          <reference field="3" count="1" selected="0">
            <x v="217"/>
          </reference>
          <reference field="4" count="1" selected="0">
            <x v="1102"/>
          </reference>
          <reference field="5" count="1">
            <x v="1"/>
          </reference>
          <reference field="6" count="1" selected="0">
            <x v="215"/>
          </reference>
        </references>
      </pivotArea>
    </format>
    <format dxfId="3312">
      <pivotArea dataOnly="0" labelOnly="1" outline="0" fieldPosition="0">
        <references count="7">
          <reference field="0" count="1" selected="0">
            <x v="0"/>
          </reference>
          <reference field="1" count="1" selected="0">
            <x v="20"/>
          </reference>
          <reference field="2" count="1" selected="0">
            <x v="3"/>
          </reference>
          <reference field="3" count="1" selected="0">
            <x v="217"/>
          </reference>
          <reference field="4" count="1" selected="0">
            <x v="1103"/>
          </reference>
          <reference field="5" count="1">
            <x v="1"/>
          </reference>
          <reference field="6" count="1" selected="0">
            <x v="47"/>
          </reference>
        </references>
      </pivotArea>
    </format>
    <format dxfId="3311">
      <pivotArea dataOnly="0" labelOnly="1" outline="0" fieldPosition="0">
        <references count="7">
          <reference field="0" count="1" selected="0">
            <x v="0"/>
          </reference>
          <reference field="1" count="1" selected="0">
            <x v="20"/>
          </reference>
          <reference field="2" count="1" selected="0">
            <x v="3"/>
          </reference>
          <reference field="3" count="1" selected="0">
            <x v="217"/>
          </reference>
          <reference field="4" count="1" selected="0">
            <x v="1104"/>
          </reference>
          <reference field="5" count="1">
            <x v="1"/>
          </reference>
          <reference field="6" count="1" selected="0">
            <x v="47"/>
          </reference>
        </references>
      </pivotArea>
    </format>
    <format dxfId="3310">
      <pivotArea dataOnly="0" labelOnly="1" outline="0" fieldPosition="0">
        <references count="7">
          <reference field="0" count="1" selected="0">
            <x v="0"/>
          </reference>
          <reference field="1" count="1" selected="0">
            <x v="20"/>
          </reference>
          <reference field="2" count="1" selected="0">
            <x v="3"/>
          </reference>
          <reference field="3" count="1" selected="0">
            <x v="217"/>
          </reference>
          <reference field="4" count="1" selected="0">
            <x v="1105"/>
          </reference>
          <reference field="5" count="1">
            <x v="1"/>
          </reference>
          <reference field="6" count="1" selected="0">
            <x v="47"/>
          </reference>
        </references>
      </pivotArea>
    </format>
    <format dxfId="3309">
      <pivotArea dataOnly="0" labelOnly="1" outline="0" fieldPosition="0">
        <references count="7">
          <reference field="0" count="1" selected="0">
            <x v="0"/>
          </reference>
          <reference field="1" count="1" selected="0">
            <x v="20"/>
          </reference>
          <reference field="2" count="1" selected="0">
            <x v="3"/>
          </reference>
          <reference field="3" count="1" selected="0">
            <x v="217"/>
          </reference>
          <reference field="4" count="1" selected="0">
            <x v="1106"/>
          </reference>
          <reference field="5" count="1">
            <x v="1"/>
          </reference>
          <reference field="6" count="1" selected="0">
            <x v="47"/>
          </reference>
        </references>
      </pivotArea>
    </format>
    <format dxfId="3308">
      <pivotArea dataOnly="0" labelOnly="1" outline="0" fieldPosition="0">
        <references count="7">
          <reference field="0" count="1" selected="0">
            <x v="0"/>
          </reference>
          <reference field="1" count="1" selected="0">
            <x v="20"/>
          </reference>
          <reference field="2" count="1" selected="0">
            <x v="3"/>
          </reference>
          <reference field="3" count="1" selected="0">
            <x v="217"/>
          </reference>
          <reference field="4" count="1" selected="0">
            <x v="1107"/>
          </reference>
          <reference field="5" count="1">
            <x v="4"/>
          </reference>
          <reference field="6" count="1" selected="0">
            <x v="0"/>
          </reference>
        </references>
      </pivotArea>
    </format>
    <format dxfId="3307">
      <pivotArea dataOnly="0" labelOnly="1" outline="0" fieldPosition="0">
        <references count="7">
          <reference field="0" count="1" selected="0">
            <x v="0"/>
          </reference>
          <reference field="1" count="1" selected="0">
            <x v="20"/>
          </reference>
          <reference field="2" count="1" selected="0">
            <x v="3"/>
          </reference>
          <reference field="3" count="1" selected="0">
            <x v="217"/>
          </reference>
          <reference field="4" count="1" selected="0">
            <x v="1108"/>
          </reference>
          <reference field="5" count="1">
            <x v="1"/>
          </reference>
          <reference field="6" count="1" selected="0">
            <x v="78"/>
          </reference>
        </references>
      </pivotArea>
    </format>
    <format dxfId="3306">
      <pivotArea dataOnly="0" labelOnly="1" outline="0" fieldPosition="0">
        <references count="7">
          <reference field="0" count="1" selected="0">
            <x v="0"/>
          </reference>
          <reference field="1" count="1" selected="0">
            <x v="20"/>
          </reference>
          <reference field="2" count="1" selected="0">
            <x v="3"/>
          </reference>
          <reference field="3" count="1" selected="0">
            <x v="261"/>
          </reference>
          <reference field="4" count="1" selected="0">
            <x v="1109"/>
          </reference>
          <reference field="5" count="1">
            <x v="1"/>
          </reference>
          <reference field="6" count="1" selected="0">
            <x v="51"/>
          </reference>
        </references>
      </pivotArea>
    </format>
    <format dxfId="3305">
      <pivotArea dataOnly="0" labelOnly="1" outline="0" fieldPosition="0">
        <references count="7">
          <reference field="0" count="1" selected="0">
            <x v="0"/>
          </reference>
          <reference field="1" count="1" selected="0">
            <x v="20"/>
          </reference>
          <reference field="2" count="1" selected="0">
            <x v="3"/>
          </reference>
          <reference field="3" count="1" selected="0">
            <x v="46"/>
          </reference>
          <reference field="4" count="1" selected="0">
            <x v="1110"/>
          </reference>
          <reference field="5" count="1">
            <x v="4"/>
          </reference>
          <reference field="6" count="1" selected="0">
            <x v="0"/>
          </reference>
        </references>
      </pivotArea>
    </format>
    <format dxfId="3304">
      <pivotArea dataOnly="0" labelOnly="1" outline="0" fieldPosition="0">
        <references count="7">
          <reference field="0" count="1" selected="0">
            <x v="0"/>
          </reference>
          <reference field="1" count="1" selected="0">
            <x v="20"/>
          </reference>
          <reference field="2" count="1" selected="0">
            <x v="3"/>
          </reference>
          <reference field="3" count="1" selected="0">
            <x v="46"/>
          </reference>
          <reference field="4" count="1" selected="0">
            <x v="1111"/>
          </reference>
          <reference field="5" count="1">
            <x v="1"/>
          </reference>
          <reference field="6" count="1" selected="0">
            <x v="217"/>
          </reference>
        </references>
      </pivotArea>
    </format>
    <format dxfId="3303">
      <pivotArea dataOnly="0" labelOnly="1" outline="0" fieldPosition="0">
        <references count="7">
          <reference field="0" count="1" selected="0">
            <x v="0"/>
          </reference>
          <reference field="1" count="1" selected="0">
            <x v="20"/>
          </reference>
          <reference field="2" count="1" selected="0">
            <x v="3"/>
          </reference>
          <reference field="3" count="1" selected="0">
            <x v="46"/>
          </reference>
          <reference field="4" count="1" selected="0">
            <x v="1112"/>
          </reference>
          <reference field="5" count="1">
            <x v="1"/>
          </reference>
          <reference field="6" count="1" selected="0">
            <x v="87"/>
          </reference>
        </references>
      </pivotArea>
    </format>
    <format dxfId="3302">
      <pivotArea dataOnly="0" labelOnly="1" outline="0" fieldPosition="0">
        <references count="7">
          <reference field="0" count="1" selected="0">
            <x v="0"/>
          </reference>
          <reference field="1" count="1" selected="0">
            <x v="20"/>
          </reference>
          <reference field="2" count="1" selected="0">
            <x v="3"/>
          </reference>
          <reference field="3" count="1" selected="0">
            <x v="46"/>
          </reference>
          <reference field="4" count="1" selected="0">
            <x v="1113"/>
          </reference>
          <reference field="5" count="1">
            <x v="4"/>
          </reference>
          <reference field="6" count="1" selected="0">
            <x v="0"/>
          </reference>
        </references>
      </pivotArea>
    </format>
    <format dxfId="3301">
      <pivotArea dataOnly="0" labelOnly="1" outline="0" fieldPosition="0">
        <references count="7">
          <reference field="0" count="1" selected="0">
            <x v="0"/>
          </reference>
          <reference field="1" count="1" selected="0">
            <x v="20"/>
          </reference>
          <reference field="2" count="1" selected="0">
            <x v="3"/>
          </reference>
          <reference field="3" count="1" selected="0">
            <x v="4"/>
          </reference>
          <reference field="4" count="1" selected="0">
            <x v="1114"/>
          </reference>
          <reference field="5" count="1">
            <x v="1"/>
          </reference>
          <reference field="6" count="1" selected="0">
            <x v="18"/>
          </reference>
        </references>
      </pivotArea>
    </format>
    <format dxfId="3300">
      <pivotArea dataOnly="0" labelOnly="1" outline="0" fieldPosition="0">
        <references count="7">
          <reference field="0" count="1" selected="0">
            <x v="0"/>
          </reference>
          <reference field="1" count="1" selected="0">
            <x v="20"/>
          </reference>
          <reference field="2" count="1" selected="0">
            <x v="3"/>
          </reference>
          <reference field="3" count="1" selected="0">
            <x v="4"/>
          </reference>
          <reference field="4" count="1" selected="0">
            <x v="1115"/>
          </reference>
          <reference field="5" count="1">
            <x v="1"/>
          </reference>
          <reference field="6" count="1" selected="0">
            <x v="218"/>
          </reference>
        </references>
      </pivotArea>
    </format>
    <format dxfId="3299">
      <pivotArea dataOnly="0" labelOnly="1" outline="0" fieldPosition="0">
        <references count="7">
          <reference field="0" count="1" selected="0">
            <x v="0"/>
          </reference>
          <reference field="1" count="1" selected="0">
            <x v="20"/>
          </reference>
          <reference field="2" count="1" selected="0">
            <x v="3"/>
          </reference>
          <reference field="3" count="1" selected="0">
            <x v="272"/>
          </reference>
          <reference field="4" count="1" selected="0">
            <x v="1116"/>
          </reference>
          <reference field="5" count="1">
            <x v="1"/>
          </reference>
          <reference field="6" count="1" selected="0">
            <x v="59"/>
          </reference>
        </references>
      </pivotArea>
    </format>
    <format dxfId="3298">
      <pivotArea dataOnly="0" labelOnly="1" outline="0" fieldPosition="0">
        <references count="7">
          <reference field="0" count="1" selected="0">
            <x v="0"/>
          </reference>
          <reference field="1" count="1" selected="0">
            <x v="20"/>
          </reference>
          <reference field="2" count="1" selected="0">
            <x v="3"/>
          </reference>
          <reference field="3" count="1" selected="0">
            <x v="273"/>
          </reference>
          <reference field="4" count="1" selected="0">
            <x v="1117"/>
          </reference>
          <reference field="5" count="1">
            <x v="1"/>
          </reference>
          <reference field="6" count="1" selected="0">
            <x v="21"/>
          </reference>
        </references>
      </pivotArea>
    </format>
    <format dxfId="3297">
      <pivotArea dataOnly="0" labelOnly="1" outline="0" fieldPosition="0">
        <references count="7">
          <reference field="0" count="1" selected="0">
            <x v="0"/>
          </reference>
          <reference field="1" count="1" selected="0">
            <x v="20"/>
          </reference>
          <reference field="2" count="1" selected="0">
            <x v="3"/>
          </reference>
          <reference field="3" count="1" selected="0">
            <x v="283"/>
          </reference>
          <reference field="4" count="1" selected="0">
            <x v="1118"/>
          </reference>
          <reference field="5" count="1">
            <x v="1"/>
          </reference>
          <reference field="6" count="1" selected="0">
            <x v="61"/>
          </reference>
        </references>
      </pivotArea>
    </format>
    <format dxfId="3296">
      <pivotArea dataOnly="0" labelOnly="1" outline="0" fieldPosition="0">
        <references count="7">
          <reference field="0" count="1" selected="0">
            <x v="0"/>
          </reference>
          <reference field="1" count="1" selected="0">
            <x v="20"/>
          </reference>
          <reference field="2" count="1" selected="0">
            <x v="3"/>
          </reference>
          <reference field="3" count="1" selected="0">
            <x v="287"/>
          </reference>
          <reference field="4" count="1" selected="0">
            <x v="1119"/>
          </reference>
          <reference field="5" count="1">
            <x v="4"/>
          </reference>
          <reference field="6" count="1" selected="0">
            <x v="87"/>
          </reference>
        </references>
      </pivotArea>
    </format>
    <format dxfId="3295">
      <pivotArea dataOnly="0" labelOnly="1" outline="0" fieldPosition="0">
        <references count="7">
          <reference field="0" count="1" selected="0">
            <x v="0"/>
          </reference>
          <reference field="1" count="1" selected="0">
            <x v="20"/>
          </reference>
          <reference field="2" count="1" selected="0">
            <x v="3"/>
          </reference>
          <reference field="3" count="1" selected="0">
            <x v="287"/>
          </reference>
          <reference field="4" count="1" selected="0">
            <x v="1120"/>
          </reference>
          <reference field="5" count="1">
            <x v="4"/>
          </reference>
          <reference field="6" count="1" selected="0">
            <x v="219"/>
          </reference>
        </references>
      </pivotArea>
    </format>
    <format dxfId="3294">
      <pivotArea dataOnly="0" labelOnly="1" outline="0" fieldPosition="0">
        <references count="7">
          <reference field="0" count="1" selected="0">
            <x v="0"/>
          </reference>
          <reference field="1" count="1" selected="0">
            <x v="20"/>
          </reference>
          <reference field="2" count="1" selected="0">
            <x v="3"/>
          </reference>
          <reference field="3" count="1" selected="0">
            <x v="469"/>
          </reference>
          <reference field="4" count="1" selected="0">
            <x v="1121"/>
          </reference>
          <reference field="5" count="1">
            <x v="1"/>
          </reference>
          <reference field="6" count="1" selected="0">
            <x v="199"/>
          </reference>
        </references>
      </pivotArea>
    </format>
    <format dxfId="3293">
      <pivotArea dataOnly="0" labelOnly="1" outline="0" fieldPosition="0">
        <references count="7">
          <reference field="0" count="1" selected="0">
            <x v="0"/>
          </reference>
          <reference field="1" count="1" selected="0">
            <x v="20"/>
          </reference>
          <reference field="2" count="1" selected="0">
            <x v="3"/>
          </reference>
          <reference field="3" count="1" selected="0">
            <x v="42"/>
          </reference>
          <reference field="4" count="1" selected="0">
            <x v="1122"/>
          </reference>
          <reference field="5" count="1">
            <x v="1"/>
          </reference>
          <reference field="6" count="1" selected="0">
            <x v="33"/>
          </reference>
        </references>
      </pivotArea>
    </format>
    <format dxfId="3292">
      <pivotArea dataOnly="0" labelOnly="1" outline="0" fieldPosition="0">
        <references count="7">
          <reference field="0" count="1" selected="0">
            <x v="0"/>
          </reference>
          <reference field="1" count="1" selected="0">
            <x v="20"/>
          </reference>
          <reference field="2" count="1" selected="0">
            <x v="18"/>
          </reference>
          <reference field="3" count="1" selected="0">
            <x v="318"/>
          </reference>
          <reference field="4" count="1" selected="0">
            <x v="1123"/>
          </reference>
          <reference field="5" count="1">
            <x v="1"/>
          </reference>
          <reference field="6" count="1" selected="0">
            <x v="66"/>
          </reference>
        </references>
      </pivotArea>
    </format>
    <format dxfId="3291">
      <pivotArea dataOnly="0" labelOnly="1" outline="0" fieldPosition="0">
        <references count="7">
          <reference field="0" count="1" selected="0">
            <x v="0"/>
          </reference>
          <reference field="1" count="1" selected="0">
            <x v="20"/>
          </reference>
          <reference field="2" count="1" selected="0">
            <x v="18"/>
          </reference>
          <reference field="3" count="1" selected="0">
            <x v="318"/>
          </reference>
          <reference field="4" count="1" selected="0">
            <x v="1124"/>
          </reference>
          <reference field="5" count="1">
            <x v="1"/>
          </reference>
          <reference field="6" count="1" selected="0">
            <x v="78"/>
          </reference>
        </references>
      </pivotArea>
    </format>
    <format dxfId="3290">
      <pivotArea dataOnly="0" labelOnly="1" outline="0" fieldPosition="0">
        <references count="7">
          <reference field="0" count="1" selected="0">
            <x v="0"/>
          </reference>
          <reference field="1" count="1" selected="0">
            <x v="20"/>
          </reference>
          <reference field="2" count="1" selected="0">
            <x v="18"/>
          </reference>
          <reference field="3" count="1" selected="0">
            <x v="318"/>
          </reference>
          <reference field="4" count="1" selected="0">
            <x v="1125"/>
          </reference>
          <reference field="5" count="1">
            <x v="1"/>
          </reference>
          <reference field="6" count="1" selected="0">
            <x v="61"/>
          </reference>
        </references>
      </pivotArea>
    </format>
    <format dxfId="3289">
      <pivotArea dataOnly="0" labelOnly="1" outline="0" fieldPosition="0">
        <references count="7">
          <reference field="0" count="1" selected="0">
            <x v="0"/>
          </reference>
          <reference field="1" count="1" selected="0">
            <x v="20"/>
          </reference>
          <reference field="2" count="1" selected="0">
            <x v="33"/>
          </reference>
          <reference field="3" count="1" selected="0">
            <x v="321"/>
          </reference>
          <reference field="4" count="1" selected="0">
            <x v="1126"/>
          </reference>
          <reference field="5" count="1">
            <x v="1"/>
          </reference>
          <reference field="6" count="1" selected="0">
            <x v="19"/>
          </reference>
        </references>
      </pivotArea>
    </format>
    <format dxfId="3288">
      <pivotArea dataOnly="0" labelOnly="1" outline="0" fieldPosition="0">
        <references count="7">
          <reference field="0" count="1" selected="0">
            <x v="0"/>
          </reference>
          <reference field="1" count="1" selected="0">
            <x v="20"/>
          </reference>
          <reference field="2" count="1" selected="0">
            <x v="33"/>
          </reference>
          <reference field="3" count="1" selected="0">
            <x v="322"/>
          </reference>
          <reference field="4" count="1" selected="0">
            <x v="1127"/>
          </reference>
          <reference field="5" count="1">
            <x v="4"/>
          </reference>
          <reference field="6" count="1" selected="0">
            <x v="16"/>
          </reference>
        </references>
      </pivotArea>
    </format>
    <format dxfId="3287">
      <pivotArea dataOnly="0" labelOnly="1" outline="0" fieldPosition="0">
        <references count="7">
          <reference field="0" count="1" selected="0">
            <x v="0"/>
          </reference>
          <reference field="1" count="1" selected="0">
            <x v="20"/>
          </reference>
          <reference field="2" count="1" selected="0">
            <x v="33"/>
          </reference>
          <reference field="3" count="1" selected="0">
            <x v="322"/>
          </reference>
          <reference field="4" count="1" selected="0">
            <x v="1128"/>
          </reference>
          <reference field="5" count="1">
            <x v="1"/>
          </reference>
          <reference field="6" count="1" selected="0">
            <x v="16"/>
          </reference>
        </references>
      </pivotArea>
    </format>
    <format dxfId="3286">
      <pivotArea dataOnly="0" labelOnly="1" outline="0" fieldPosition="0">
        <references count="7">
          <reference field="0" count="1" selected="0">
            <x v="0"/>
          </reference>
          <reference field="1" count="1" selected="0">
            <x v="20"/>
          </reference>
          <reference field="2" count="1" selected="0">
            <x v="33"/>
          </reference>
          <reference field="3" count="1" selected="0">
            <x v="322"/>
          </reference>
          <reference field="4" count="1" selected="0">
            <x v="1129"/>
          </reference>
          <reference field="5" count="1">
            <x v="1"/>
          </reference>
          <reference field="6" count="1" selected="0">
            <x v="16"/>
          </reference>
        </references>
      </pivotArea>
    </format>
    <format dxfId="3285">
      <pivotArea dataOnly="0" labelOnly="1" outline="0" fieldPosition="0">
        <references count="7">
          <reference field="0" count="1" selected="0">
            <x v="0"/>
          </reference>
          <reference field="1" count="1" selected="0">
            <x v="20"/>
          </reference>
          <reference field="2" count="1" selected="0">
            <x v="33"/>
          </reference>
          <reference field="3" count="1" selected="0">
            <x v="322"/>
          </reference>
          <reference field="4" count="1" selected="0">
            <x v="1130"/>
          </reference>
          <reference field="5" count="1">
            <x v="1"/>
          </reference>
          <reference field="6" count="1" selected="0">
            <x v="16"/>
          </reference>
        </references>
      </pivotArea>
    </format>
    <format dxfId="3284">
      <pivotArea dataOnly="0" labelOnly="1" outline="0" fieldPosition="0">
        <references count="7">
          <reference field="0" count="1" selected="0">
            <x v="0"/>
          </reference>
          <reference field="1" count="1" selected="0">
            <x v="20"/>
          </reference>
          <reference field="2" count="1" selected="0">
            <x v="33"/>
          </reference>
          <reference field="3" count="1" selected="0">
            <x v="322"/>
          </reference>
          <reference field="4" count="1" selected="0">
            <x v="1131"/>
          </reference>
          <reference field="5" count="1">
            <x v="1"/>
          </reference>
          <reference field="6" count="1" selected="0">
            <x v="16"/>
          </reference>
        </references>
      </pivotArea>
    </format>
    <format dxfId="3283">
      <pivotArea dataOnly="0" labelOnly="1" outline="0" fieldPosition="0">
        <references count="7">
          <reference field="0" count="1" selected="0">
            <x v="0"/>
          </reference>
          <reference field="1" count="1" selected="0">
            <x v="20"/>
          </reference>
          <reference field="2" count="1" selected="0">
            <x v="33"/>
          </reference>
          <reference field="3" count="1" selected="0">
            <x v="322"/>
          </reference>
          <reference field="4" count="1" selected="0">
            <x v="1132"/>
          </reference>
          <reference field="5" count="1">
            <x v="1"/>
          </reference>
          <reference field="6" count="1" selected="0">
            <x v="16"/>
          </reference>
        </references>
      </pivotArea>
    </format>
    <format dxfId="3282">
      <pivotArea dataOnly="0" labelOnly="1" outline="0" fieldPosition="0">
        <references count="7">
          <reference field="0" count="1" selected="0">
            <x v="0"/>
          </reference>
          <reference field="1" count="1" selected="0">
            <x v="20"/>
          </reference>
          <reference field="2" count="1" selected="0">
            <x v="33"/>
          </reference>
          <reference field="3" count="1" selected="0">
            <x v="322"/>
          </reference>
          <reference field="4" count="1" selected="0">
            <x v="1133"/>
          </reference>
          <reference field="5" count="1">
            <x v="1"/>
          </reference>
          <reference field="6" count="1" selected="0">
            <x v="16"/>
          </reference>
        </references>
      </pivotArea>
    </format>
    <format dxfId="3281">
      <pivotArea dataOnly="0" labelOnly="1" outline="0" fieldPosition="0">
        <references count="7">
          <reference field="0" count="1" selected="0">
            <x v="0"/>
          </reference>
          <reference field="1" count="1" selected="0">
            <x v="20"/>
          </reference>
          <reference field="2" count="1" selected="0">
            <x v="33"/>
          </reference>
          <reference field="3" count="1" selected="0">
            <x v="322"/>
          </reference>
          <reference field="4" count="1" selected="0">
            <x v="1134"/>
          </reference>
          <reference field="5" count="1">
            <x v="1"/>
          </reference>
          <reference field="6" count="1" selected="0">
            <x v="199"/>
          </reference>
        </references>
      </pivotArea>
    </format>
    <format dxfId="3280">
      <pivotArea dataOnly="0" labelOnly="1" outline="0" fieldPosition="0">
        <references count="7">
          <reference field="0" count="1" selected="0">
            <x v="0"/>
          </reference>
          <reference field="1" count="1" selected="0">
            <x v="20"/>
          </reference>
          <reference field="2" count="1" selected="0">
            <x v="33"/>
          </reference>
          <reference field="3" count="1" selected="0">
            <x v="323"/>
          </reference>
          <reference field="4" count="1" selected="0">
            <x v="1135"/>
          </reference>
          <reference field="5" count="1">
            <x v="4"/>
          </reference>
          <reference field="6" count="1" selected="0">
            <x v="220"/>
          </reference>
        </references>
      </pivotArea>
    </format>
    <format dxfId="3279">
      <pivotArea dataOnly="0" labelOnly="1" outline="0" fieldPosition="0">
        <references count="7">
          <reference field="0" count="1" selected="0">
            <x v="0"/>
          </reference>
          <reference field="1" count="1" selected="0">
            <x v="20"/>
          </reference>
          <reference field="2" count="1" selected="0">
            <x v="14"/>
          </reference>
          <reference field="3" count="1" selected="0">
            <x v="48"/>
          </reference>
          <reference field="4" count="1" selected="0">
            <x v="1136"/>
          </reference>
          <reference field="5" count="1">
            <x v="1"/>
          </reference>
          <reference field="6" count="1" selected="0">
            <x v="221"/>
          </reference>
        </references>
      </pivotArea>
    </format>
    <format dxfId="3278">
      <pivotArea dataOnly="0" labelOnly="1" outline="0" fieldPosition="0">
        <references count="7">
          <reference field="0" count="1" selected="0">
            <x v="0"/>
          </reference>
          <reference field="1" count="1" selected="0">
            <x v="20"/>
          </reference>
          <reference field="2" count="1" selected="0">
            <x v="14"/>
          </reference>
          <reference field="3" count="1" selected="0">
            <x v="48"/>
          </reference>
          <reference field="4" count="1" selected="0">
            <x v="1137"/>
          </reference>
          <reference field="5" count="1">
            <x v="4"/>
          </reference>
          <reference field="6" count="1" selected="0">
            <x v="198"/>
          </reference>
        </references>
      </pivotArea>
    </format>
    <format dxfId="3277">
      <pivotArea dataOnly="0" labelOnly="1" outline="0" fieldPosition="0">
        <references count="7">
          <reference field="0" count="1" selected="0">
            <x v="0"/>
          </reference>
          <reference field="1" count="1" selected="0">
            <x v="20"/>
          </reference>
          <reference field="2" count="1" selected="0">
            <x v="14"/>
          </reference>
          <reference field="3" count="1" selected="0">
            <x v="48"/>
          </reference>
          <reference field="4" count="1" selected="0">
            <x v="1138"/>
          </reference>
          <reference field="5" count="1">
            <x v="4"/>
          </reference>
          <reference field="6" count="1" selected="0">
            <x v="50"/>
          </reference>
        </references>
      </pivotArea>
    </format>
    <format dxfId="3276">
      <pivotArea dataOnly="0" labelOnly="1" outline="0" fieldPosition="0">
        <references count="7">
          <reference field="0" count="1" selected="0">
            <x v="0"/>
          </reference>
          <reference field="1" count="1" selected="0">
            <x v="20"/>
          </reference>
          <reference field="2" count="1" selected="0">
            <x v="14"/>
          </reference>
          <reference field="3" count="1" selected="0">
            <x v="325"/>
          </reference>
          <reference field="4" count="1" selected="0">
            <x v="1139"/>
          </reference>
          <reference field="5" count="1">
            <x v="3"/>
          </reference>
          <reference field="6" count="1" selected="0">
            <x v="0"/>
          </reference>
        </references>
      </pivotArea>
    </format>
    <format dxfId="3275">
      <pivotArea dataOnly="0" labelOnly="1" outline="0" fieldPosition="0">
        <references count="7">
          <reference field="0" count="1" selected="0">
            <x v="0"/>
          </reference>
          <reference field="1" count="1" selected="0">
            <x v="20"/>
          </reference>
          <reference field="2" count="1" selected="0">
            <x v="14"/>
          </reference>
          <reference field="3" count="1" selected="0">
            <x v="325"/>
          </reference>
          <reference field="4" count="1" selected="0">
            <x v="1140"/>
          </reference>
          <reference field="5" count="1">
            <x v="4"/>
          </reference>
          <reference field="6" count="1" selected="0">
            <x v="50"/>
          </reference>
        </references>
      </pivotArea>
    </format>
    <format dxfId="3274">
      <pivotArea dataOnly="0" labelOnly="1" outline="0" fieldPosition="0">
        <references count="7">
          <reference field="0" count="1" selected="0">
            <x v="0"/>
          </reference>
          <reference field="1" count="1" selected="0">
            <x v="20"/>
          </reference>
          <reference field="2" count="1" selected="0">
            <x v="14"/>
          </reference>
          <reference field="3" count="1" selected="0">
            <x v="470"/>
          </reference>
          <reference field="4" count="1" selected="0">
            <x v="1141"/>
          </reference>
          <reference field="5" count="1">
            <x v="4"/>
          </reference>
          <reference field="6" count="1" selected="0">
            <x v="174"/>
          </reference>
        </references>
      </pivotArea>
    </format>
    <format dxfId="3273">
      <pivotArea dataOnly="0" labelOnly="1" outline="0" fieldPosition="0">
        <references count="7">
          <reference field="0" count="1" selected="0">
            <x v="0"/>
          </reference>
          <reference field="1" count="1" selected="0">
            <x v="20"/>
          </reference>
          <reference field="2" count="1" selected="0">
            <x v="14"/>
          </reference>
          <reference field="3" count="1" selected="0">
            <x v="470"/>
          </reference>
          <reference field="4" count="1" selected="0">
            <x v="1142"/>
          </reference>
          <reference field="5" count="1">
            <x v="1"/>
          </reference>
          <reference field="6" count="1" selected="0">
            <x v="222"/>
          </reference>
        </references>
      </pivotArea>
    </format>
    <format dxfId="3272">
      <pivotArea dataOnly="0" labelOnly="1" outline="0" fieldPosition="0">
        <references count="7">
          <reference field="0" count="1" selected="0">
            <x v="0"/>
          </reference>
          <reference field="1" count="1" selected="0">
            <x v="20"/>
          </reference>
          <reference field="2" count="1" selected="0">
            <x v="14"/>
          </reference>
          <reference field="3" count="1" selected="0">
            <x v="326"/>
          </reference>
          <reference field="4" count="1" selected="0">
            <x v="1143"/>
          </reference>
          <reference field="5" count="1">
            <x v="1"/>
          </reference>
          <reference field="6" count="1" selected="0">
            <x v="21"/>
          </reference>
        </references>
      </pivotArea>
    </format>
    <format dxfId="3271">
      <pivotArea dataOnly="0" labelOnly="1" outline="0" fieldPosition="0">
        <references count="7">
          <reference field="0" count="1" selected="0">
            <x v="0"/>
          </reference>
          <reference field="1" count="1" selected="0">
            <x v="20"/>
          </reference>
          <reference field="2" count="1" selected="0">
            <x v="14"/>
          </reference>
          <reference field="3" count="1" selected="0">
            <x v="329"/>
          </reference>
          <reference field="4" count="1" selected="0">
            <x v="1144"/>
          </reference>
          <reference field="5" count="1">
            <x v="1"/>
          </reference>
          <reference field="6" count="1" selected="0">
            <x v="0"/>
          </reference>
        </references>
      </pivotArea>
    </format>
    <format dxfId="3270">
      <pivotArea dataOnly="0" labelOnly="1" outline="0" fieldPosition="0">
        <references count="7">
          <reference field="0" count="1" selected="0">
            <x v="0"/>
          </reference>
          <reference field="1" count="1" selected="0">
            <x v="20"/>
          </reference>
          <reference field="2" count="1" selected="0">
            <x v="14"/>
          </reference>
          <reference field="3" count="1" selected="0">
            <x v="329"/>
          </reference>
          <reference field="4" count="1" selected="0">
            <x v="1145"/>
          </reference>
          <reference field="5" count="1">
            <x v="4"/>
          </reference>
          <reference field="6" count="1" selected="0">
            <x v="93"/>
          </reference>
        </references>
      </pivotArea>
    </format>
    <format dxfId="3269">
      <pivotArea dataOnly="0" labelOnly="1" outline="0" fieldPosition="0">
        <references count="7">
          <reference field="0" count="1" selected="0">
            <x v="0"/>
          </reference>
          <reference field="1" count="1" selected="0">
            <x v="20"/>
          </reference>
          <reference field="2" count="1" selected="0">
            <x v="14"/>
          </reference>
          <reference field="3" count="1" selected="0">
            <x v="329"/>
          </reference>
          <reference field="4" count="1" selected="0">
            <x v="1146"/>
          </reference>
          <reference field="5" count="1">
            <x v="26"/>
          </reference>
          <reference field="6" count="1" selected="0">
            <x v="125"/>
          </reference>
        </references>
      </pivotArea>
    </format>
    <format dxfId="3268">
      <pivotArea dataOnly="0" labelOnly="1" outline="0" fieldPosition="0">
        <references count="7">
          <reference field="0" count="1" selected="0">
            <x v="0"/>
          </reference>
          <reference field="1" count="1" selected="0">
            <x v="20"/>
          </reference>
          <reference field="2" count="1" selected="0">
            <x v="14"/>
          </reference>
          <reference field="3" count="1" selected="0">
            <x v="329"/>
          </reference>
          <reference field="4" count="1" selected="0">
            <x v="1147"/>
          </reference>
          <reference field="5" count="1">
            <x v="4"/>
          </reference>
          <reference field="6" count="1" selected="0">
            <x v="93"/>
          </reference>
        </references>
      </pivotArea>
    </format>
    <format dxfId="3267">
      <pivotArea dataOnly="0" labelOnly="1" outline="0" fieldPosition="0">
        <references count="7">
          <reference field="0" count="1" selected="0">
            <x v="0"/>
          </reference>
          <reference field="1" count="1" selected="0">
            <x v="20"/>
          </reference>
          <reference field="2" count="1" selected="0">
            <x v="14"/>
          </reference>
          <reference field="3" count="1" selected="0">
            <x v="329"/>
          </reference>
          <reference field="4" count="1" selected="0">
            <x v="1148"/>
          </reference>
          <reference field="5" count="1">
            <x v="1"/>
          </reference>
          <reference field="6" count="1" selected="0">
            <x v="223"/>
          </reference>
        </references>
      </pivotArea>
    </format>
    <format dxfId="3266">
      <pivotArea dataOnly="0" labelOnly="1" outline="0" fieldPosition="0">
        <references count="7">
          <reference field="0" count="1" selected="0">
            <x v="0"/>
          </reference>
          <reference field="1" count="1" selected="0">
            <x v="20"/>
          </reference>
          <reference field="2" count="1" selected="0">
            <x v="14"/>
          </reference>
          <reference field="3" count="1" selected="0">
            <x v="329"/>
          </reference>
          <reference field="4" count="1" selected="0">
            <x v="1149"/>
          </reference>
          <reference field="5" count="1">
            <x v="4"/>
          </reference>
          <reference field="6" count="1" selected="0">
            <x v="93"/>
          </reference>
        </references>
      </pivotArea>
    </format>
    <format dxfId="3265">
      <pivotArea dataOnly="0" labelOnly="1" outline="0" fieldPosition="0">
        <references count="7">
          <reference field="0" count="1" selected="0">
            <x v="0"/>
          </reference>
          <reference field="1" count="1" selected="0">
            <x v="20"/>
          </reference>
          <reference field="2" count="1" selected="0">
            <x v="14"/>
          </reference>
          <reference field="3" count="1" selected="0">
            <x v="329"/>
          </reference>
          <reference field="4" count="1" selected="0">
            <x v="1150"/>
          </reference>
          <reference field="5" count="1">
            <x v="4"/>
          </reference>
          <reference field="6" count="1" selected="0">
            <x v="0"/>
          </reference>
        </references>
      </pivotArea>
    </format>
    <format dxfId="3264">
      <pivotArea dataOnly="0" labelOnly="1" outline="0" fieldPosition="0">
        <references count="7">
          <reference field="0" count="1" selected="0">
            <x v="0"/>
          </reference>
          <reference field="1" count="1" selected="0">
            <x v="20"/>
          </reference>
          <reference field="2" count="1" selected="0">
            <x v="14"/>
          </reference>
          <reference field="3" count="1" selected="0">
            <x v="329"/>
          </reference>
          <reference field="4" count="1" selected="0">
            <x v="1151"/>
          </reference>
          <reference field="5" count="1">
            <x v="1"/>
          </reference>
          <reference field="6" count="1" selected="0">
            <x v="224"/>
          </reference>
        </references>
      </pivotArea>
    </format>
    <format dxfId="3263">
      <pivotArea dataOnly="0" labelOnly="1" outline="0" fieldPosition="0">
        <references count="7">
          <reference field="0" count="1" selected="0">
            <x v="0"/>
          </reference>
          <reference field="1" count="1" selected="0">
            <x v="20"/>
          </reference>
          <reference field="2" count="1" selected="0">
            <x v="14"/>
          </reference>
          <reference field="3" count="1" selected="0">
            <x v="329"/>
          </reference>
          <reference field="4" count="1" selected="0">
            <x v="1152"/>
          </reference>
          <reference field="5" count="1">
            <x v="4"/>
          </reference>
          <reference field="6" count="1" selected="0">
            <x v="225"/>
          </reference>
        </references>
      </pivotArea>
    </format>
    <format dxfId="3262">
      <pivotArea dataOnly="0" labelOnly="1" outline="0" fieldPosition="0">
        <references count="7">
          <reference field="0" count="1" selected="0">
            <x v="0"/>
          </reference>
          <reference field="1" count="1" selected="0">
            <x v="20"/>
          </reference>
          <reference field="2" count="1" selected="0">
            <x v="14"/>
          </reference>
          <reference field="3" count="1" selected="0">
            <x v="329"/>
          </reference>
          <reference field="4" count="1" selected="0">
            <x v="1153"/>
          </reference>
          <reference field="5" count="1">
            <x v="1"/>
          </reference>
          <reference field="6" count="1" selected="0">
            <x v="0"/>
          </reference>
        </references>
      </pivotArea>
    </format>
    <format dxfId="3261">
      <pivotArea dataOnly="0" labelOnly="1" outline="0" fieldPosition="0">
        <references count="7">
          <reference field="0" count="1" selected="0">
            <x v="0"/>
          </reference>
          <reference field="1" count="1" selected="0">
            <x v="20"/>
          </reference>
          <reference field="2" count="1" selected="0">
            <x v="14"/>
          </reference>
          <reference field="3" count="1" selected="0">
            <x v="329"/>
          </reference>
          <reference field="4" count="1" selected="0">
            <x v="1154"/>
          </reference>
          <reference field="5" count="1">
            <x v="4"/>
          </reference>
          <reference field="6" count="1" selected="0">
            <x v="0"/>
          </reference>
        </references>
      </pivotArea>
    </format>
    <format dxfId="3260">
      <pivotArea dataOnly="0" labelOnly="1" outline="0" fieldPosition="0">
        <references count="7">
          <reference field="0" count="1" selected="0">
            <x v="0"/>
          </reference>
          <reference field="1" count="1" selected="0">
            <x v="20"/>
          </reference>
          <reference field="2" count="1" selected="0">
            <x v="14"/>
          </reference>
          <reference field="3" count="1" selected="0">
            <x v="329"/>
          </reference>
          <reference field="4" count="1" selected="0">
            <x v="1156"/>
          </reference>
          <reference field="5" count="1">
            <x v="4"/>
          </reference>
          <reference field="6" count="1" selected="0">
            <x v="225"/>
          </reference>
        </references>
      </pivotArea>
    </format>
    <format dxfId="3259">
      <pivotArea dataOnly="0" labelOnly="1" outline="0" fieldPosition="0">
        <references count="7">
          <reference field="0" count="1" selected="0">
            <x v="0"/>
          </reference>
          <reference field="1" count="1" selected="0">
            <x v="20"/>
          </reference>
          <reference field="2" count="1" selected="0">
            <x v="14"/>
          </reference>
          <reference field="3" count="1" selected="0">
            <x v="329"/>
          </reference>
          <reference field="4" count="1" selected="0">
            <x v="1158"/>
          </reference>
          <reference field="5" count="1">
            <x v="4"/>
          </reference>
          <reference field="6" count="1" selected="0">
            <x v="0"/>
          </reference>
        </references>
      </pivotArea>
    </format>
    <format dxfId="3258">
      <pivotArea dataOnly="0" labelOnly="1" outline="0" fieldPosition="0">
        <references count="7">
          <reference field="0" count="1" selected="0">
            <x v="0"/>
          </reference>
          <reference field="1" count="1" selected="0">
            <x v="20"/>
          </reference>
          <reference field="2" count="1" selected="0">
            <x v="14"/>
          </reference>
          <reference field="3" count="1" selected="0">
            <x v="329"/>
          </reference>
          <reference field="4" count="1" selected="0">
            <x v="1159"/>
          </reference>
          <reference field="5" count="1">
            <x v="33"/>
          </reference>
          <reference field="6" count="1" selected="0">
            <x v="0"/>
          </reference>
        </references>
      </pivotArea>
    </format>
    <format dxfId="3257">
      <pivotArea dataOnly="0" labelOnly="1" outline="0" fieldPosition="0">
        <references count="7">
          <reference field="0" count="1" selected="0">
            <x v="0"/>
          </reference>
          <reference field="1" count="1" selected="0">
            <x v="20"/>
          </reference>
          <reference field="2" count="1" selected="0">
            <x v="14"/>
          </reference>
          <reference field="3" count="1" selected="0">
            <x v="329"/>
          </reference>
          <reference field="4" count="1" selected="0">
            <x v="1160"/>
          </reference>
          <reference field="5" count="1">
            <x v="1"/>
          </reference>
          <reference field="6" count="1" selected="0">
            <x v="0"/>
          </reference>
        </references>
      </pivotArea>
    </format>
    <format dxfId="3256">
      <pivotArea dataOnly="0" labelOnly="1" outline="0" fieldPosition="0">
        <references count="7">
          <reference field="0" count="1" selected="0">
            <x v="0"/>
          </reference>
          <reference field="1" count="1" selected="0">
            <x v="20"/>
          </reference>
          <reference field="2" count="1" selected="0">
            <x v="14"/>
          </reference>
          <reference field="3" count="1" selected="0">
            <x v="329"/>
          </reference>
          <reference field="4" count="1" selected="0">
            <x v="1161"/>
          </reference>
          <reference field="5" count="1">
            <x v="4"/>
          </reference>
          <reference field="6" count="1" selected="0">
            <x v="226"/>
          </reference>
        </references>
      </pivotArea>
    </format>
    <format dxfId="3255">
      <pivotArea dataOnly="0" labelOnly="1" outline="0" fieldPosition="0">
        <references count="7">
          <reference field="0" count="1" selected="0">
            <x v="0"/>
          </reference>
          <reference field="1" count="1" selected="0">
            <x v="20"/>
          </reference>
          <reference field="2" count="1" selected="0">
            <x v="14"/>
          </reference>
          <reference field="3" count="1" selected="0">
            <x v="329"/>
          </reference>
          <reference field="4" count="1" selected="0">
            <x v="1162"/>
          </reference>
          <reference field="5" count="1">
            <x v="4"/>
          </reference>
          <reference field="6" count="1" selected="0">
            <x v="225"/>
          </reference>
        </references>
      </pivotArea>
    </format>
    <format dxfId="3254">
      <pivotArea dataOnly="0" labelOnly="1" outline="0" fieldPosition="0">
        <references count="7">
          <reference field="0" count="1" selected="0">
            <x v="0"/>
          </reference>
          <reference field="1" count="1" selected="0">
            <x v="20"/>
          </reference>
          <reference field="2" count="1" selected="0">
            <x v="14"/>
          </reference>
          <reference field="3" count="1" selected="0">
            <x v="329"/>
          </reference>
          <reference field="4" count="1" selected="0">
            <x v="1163"/>
          </reference>
          <reference field="5" count="1">
            <x v="4"/>
          </reference>
          <reference field="6" count="1" selected="0">
            <x v="0"/>
          </reference>
        </references>
      </pivotArea>
    </format>
    <format dxfId="3253">
      <pivotArea dataOnly="0" labelOnly="1" outline="0" fieldPosition="0">
        <references count="7">
          <reference field="0" count="1" selected="0">
            <x v="0"/>
          </reference>
          <reference field="1" count="1" selected="0">
            <x v="20"/>
          </reference>
          <reference field="2" count="1" selected="0">
            <x v="14"/>
          </reference>
          <reference field="3" count="1" selected="0">
            <x v="329"/>
          </reference>
          <reference field="4" count="1" selected="0">
            <x v="1164"/>
          </reference>
          <reference field="5" count="1">
            <x v="4"/>
          </reference>
          <reference field="6" count="1" selected="0">
            <x v="223"/>
          </reference>
        </references>
      </pivotArea>
    </format>
    <format dxfId="3252">
      <pivotArea dataOnly="0" labelOnly="1" outline="0" fieldPosition="0">
        <references count="7">
          <reference field="0" count="1" selected="0">
            <x v="0"/>
          </reference>
          <reference field="1" count="1" selected="0">
            <x v="20"/>
          </reference>
          <reference field="2" count="1" selected="0">
            <x v="14"/>
          </reference>
          <reference field="3" count="1" selected="0">
            <x v="329"/>
          </reference>
          <reference field="4" count="1" selected="0">
            <x v="1165"/>
          </reference>
          <reference field="5" count="1">
            <x v="4"/>
          </reference>
          <reference field="6" count="1" selected="0">
            <x v="18"/>
          </reference>
        </references>
      </pivotArea>
    </format>
    <format dxfId="3251">
      <pivotArea dataOnly="0" labelOnly="1" outline="0" fieldPosition="0">
        <references count="7">
          <reference field="0" count="1" selected="0">
            <x v="0"/>
          </reference>
          <reference field="1" count="1" selected="0">
            <x v="20"/>
          </reference>
          <reference field="2" count="1" selected="0">
            <x v="14"/>
          </reference>
          <reference field="3" count="1" selected="0">
            <x v="329"/>
          </reference>
          <reference field="4" count="1" selected="0">
            <x v="1166"/>
          </reference>
          <reference field="5" count="1">
            <x v="4"/>
          </reference>
          <reference field="6" count="1" selected="0">
            <x v="0"/>
          </reference>
        </references>
      </pivotArea>
    </format>
    <format dxfId="3250">
      <pivotArea dataOnly="0" labelOnly="1" outline="0" fieldPosition="0">
        <references count="7">
          <reference field="0" count="1" selected="0">
            <x v="0"/>
          </reference>
          <reference field="1" count="1" selected="0">
            <x v="20"/>
          </reference>
          <reference field="2" count="1" selected="0">
            <x v="14"/>
          </reference>
          <reference field="3" count="1" selected="0">
            <x v="329"/>
          </reference>
          <reference field="4" count="1" selected="0">
            <x v="1167"/>
          </reference>
          <reference field="5" count="1">
            <x v="1"/>
          </reference>
          <reference field="6" count="1" selected="0">
            <x v="227"/>
          </reference>
        </references>
      </pivotArea>
    </format>
    <format dxfId="3249">
      <pivotArea dataOnly="0" labelOnly="1" outline="0" fieldPosition="0">
        <references count="7">
          <reference field="0" count="1" selected="0">
            <x v="0"/>
          </reference>
          <reference field="1" count="1" selected="0">
            <x v="20"/>
          </reference>
          <reference field="2" count="1" selected="0">
            <x v="14"/>
          </reference>
          <reference field="3" count="1" selected="0">
            <x v="329"/>
          </reference>
          <reference field="4" count="1" selected="0">
            <x v="1168"/>
          </reference>
          <reference field="5" count="1">
            <x v="1"/>
          </reference>
          <reference field="6" count="1" selected="0">
            <x v="228"/>
          </reference>
        </references>
      </pivotArea>
    </format>
    <format dxfId="3248">
      <pivotArea dataOnly="0" labelOnly="1" outline="0" fieldPosition="0">
        <references count="7">
          <reference field="0" count="1" selected="0">
            <x v="0"/>
          </reference>
          <reference field="1" count="1" selected="0">
            <x v="20"/>
          </reference>
          <reference field="2" count="1" selected="0">
            <x v="14"/>
          </reference>
          <reference field="3" count="1" selected="0">
            <x v="329"/>
          </reference>
          <reference field="4" count="1" selected="0">
            <x v="1169"/>
          </reference>
          <reference field="5" count="1">
            <x v="4"/>
          </reference>
          <reference field="6" count="1" selected="0">
            <x v="0"/>
          </reference>
        </references>
      </pivotArea>
    </format>
    <format dxfId="3247">
      <pivotArea dataOnly="0" labelOnly="1" outline="0" fieldPosition="0">
        <references count="7">
          <reference field="0" count="1" selected="0">
            <x v="0"/>
          </reference>
          <reference field="1" count="1" selected="0">
            <x v="20"/>
          </reference>
          <reference field="2" count="1" selected="0">
            <x v="14"/>
          </reference>
          <reference field="3" count="1" selected="0">
            <x v="329"/>
          </reference>
          <reference field="4" count="1" selected="0">
            <x v="1170"/>
          </reference>
          <reference field="5" count="1">
            <x v="4"/>
          </reference>
          <reference field="6" count="1" selected="0">
            <x v="229"/>
          </reference>
        </references>
      </pivotArea>
    </format>
    <format dxfId="3246">
      <pivotArea dataOnly="0" labelOnly="1" outline="0" fieldPosition="0">
        <references count="7">
          <reference field="0" count="1" selected="0">
            <x v="0"/>
          </reference>
          <reference field="1" count="1" selected="0">
            <x v="20"/>
          </reference>
          <reference field="2" count="1" selected="0">
            <x v="14"/>
          </reference>
          <reference field="3" count="1" selected="0">
            <x v="49"/>
          </reference>
          <reference field="4" count="1" selected="0">
            <x v="1171"/>
          </reference>
          <reference field="5" count="1">
            <x v="1"/>
          </reference>
          <reference field="6" count="1" selected="0">
            <x v="21"/>
          </reference>
        </references>
      </pivotArea>
    </format>
    <format dxfId="3245">
      <pivotArea dataOnly="0" labelOnly="1" outline="0" fieldPosition="0">
        <references count="7">
          <reference field="0" count="1" selected="0">
            <x v="0"/>
          </reference>
          <reference field="1" count="1" selected="0">
            <x v="20"/>
          </reference>
          <reference field="2" count="1" selected="0">
            <x v="14"/>
          </reference>
          <reference field="3" count="1" selected="0">
            <x v="49"/>
          </reference>
          <reference field="4" count="1" selected="0">
            <x v="1172"/>
          </reference>
          <reference field="5" count="1">
            <x v="1"/>
          </reference>
          <reference field="6" count="1" selected="0">
            <x v="230"/>
          </reference>
        </references>
      </pivotArea>
    </format>
    <format dxfId="3244">
      <pivotArea dataOnly="0" labelOnly="1" outline="0" fieldPosition="0">
        <references count="7">
          <reference field="0" count="1" selected="0">
            <x v="0"/>
          </reference>
          <reference field="1" count="1" selected="0">
            <x v="20"/>
          </reference>
          <reference field="2" count="1" selected="0">
            <x v="14"/>
          </reference>
          <reference field="3" count="1" selected="0">
            <x v="49"/>
          </reference>
          <reference field="4" count="1" selected="0">
            <x v="1173"/>
          </reference>
          <reference field="5" count="1">
            <x v="1"/>
          </reference>
          <reference field="6" count="1" selected="0">
            <x v="21"/>
          </reference>
        </references>
      </pivotArea>
    </format>
    <format dxfId="3243">
      <pivotArea dataOnly="0" labelOnly="1" outline="0" fieldPosition="0">
        <references count="7">
          <reference field="0" count="1" selected="0">
            <x v="0"/>
          </reference>
          <reference field="1" count="1" selected="0">
            <x v="20"/>
          </reference>
          <reference field="2" count="1" selected="0">
            <x v="14"/>
          </reference>
          <reference field="3" count="1" selected="0">
            <x v="49"/>
          </reference>
          <reference field="4" count="1" selected="0">
            <x v="1174"/>
          </reference>
          <reference field="5" count="1">
            <x v="1"/>
          </reference>
          <reference field="6" count="1" selected="0">
            <x v="21"/>
          </reference>
        </references>
      </pivotArea>
    </format>
    <format dxfId="3242">
      <pivotArea dataOnly="0" labelOnly="1" outline="0" fieldPosition="0">
        <references count="7">
          <reference field="0" count="1" selected="0">
            <x v="0"/>
          </reference>
          <reference field="1" count="1" selected="0">
            <x v="20"/>
          </reference>
          <reference field="2" count="1" selected="0">
            <x v="14"/>
          </reference>
          <reference field="3" count="1" selected="0">
            <x v="49"/>
          </reference>
          <reference field="4" count="1" selected="0">
            <x v="1175"/>
          </reference>
          <reference field="5" count="1">
            <x v="1"/>
          </reference>
          <reference field="6" count="1" selected="0">
            <x v="21"/>
          </reference>
        </references>
      </pivotArea>
    </format>
    <format dxfId="3241">
      <pivotArea dataOnly="0" labelOnly="1" outline="0" fieldPosition="0">
        <references count="7">
          <reference field="0" count="1" selected="0">
            <x v="0"/>
          </reference>
          <reference field="1" count="1" selected="0">
            <x v="20"/>
          </reference>
          <reference field="2" count="1" selected="0">
            <x v="14"/>
          </reference>
          <reference field="3" count="1" selected="0">
            <x v="49"/>
          </reference>
          <reference field="4" count="1" selected="0">
            <x v="1176"/>
          </reference>
          <reference field="5" count="1">
            <x v="1"/>
          </reference>
          <reference field="6" count="1" selected="0">
            <x v="21"/>
          </reference>
        </references>
      </pivotArea>
    </format>
    <format dxfId="3240">
      <pivotArea dataOnly="0" labelOnly="1" outline="0" fieldPosition="0">
        <references count="7">
          <reference field="0" count="1" selected="0">
            <x v="0"/>
          </reference>
          <reference field="1" count="1" selected="0">
            <x v="20"/>
          </reference>
          <reference field="2" count="1" selected="0">
            <x v="14"/>
          </reference>
          <reference field="3" count="1" selected="0">
            <x v="49"/>
          </reference>
          <reference field="4" count="1" selected="0">
            <x v="1177"/>
          </reference>
          <reference field="5" count="1">
            <x v="1"/>
          </reference>
          <reference field="6" count="1" selected="0">
            <x v="21"/>
          </reference>
        </references>
      </pivotArea>
    </format>
    <format dxfId="3239">
      <pivotArea dataOnly="0" labelOnly="1" outline="0" fieldPosition="0">
        <references count="7">
          <reference field="0" count="1" selected="0">
            <x v="0"/>
          </reference>
          <reference field="1" count="1" selected="0">
            <x v="20"/>
          </reference>
          <reference field="2" count="1" selected="0">
            <x v="14"/>
          </reference>
          <reference field="3" count="1" selected="0">
            <x v="49"/>
          </reference>
          <reference field="4" count="1" selected="0">
            <x v="1178"/>
          </reference>
          <reference field="5" count="1">
            <x v="1"/>
          </reference>
          <reference field="6" count="1" selected="0">
            <x v="61"/>
          </reference>
        </references>
      </pivotArea>
    </format>
    <format dxfId="3238">
      <pivotArea dataOnly="0" labelOnly="1" outline="0" fieldPosition="0">
        <references count="7">
          <reference field="0" count="1" selected="0">
            <x v="0"/>
          </reference>
          <reference field="1" count="1" selected="0">
            <x v="20"/>
          </reference>
          <reference field="2" count="1" selected="0">
            <x v="14"/>
          </reference>
          <reference field="3" count="1" selected="0">
            <x v="330"/>
          </reference>
          <reference field="4" count="1" selected="0">
            <x v="1179"/>
          </reference>
          <reference field="5" count="1">
            <x v="1"/>
          </reference>
          <reference field="6" count="1" selected="0">
            <x v="182"/>
          </reference>
        </references>
      </pivotArea>
    </format>
    <format dxfId="3237">
      <pivotArea dataOnly="0" labelOnly="1" outline="0" fieldPosition="0">
        <references count="7">
          <reference field="0" count="1" selected="0">
            <x v="0"/>
          </reference>
          <reference field="1" count="1" selected="0">
            <x v="20"/>
          </reference>
          <reference field="2" count="1" selected="0">
            <x v="14"/>
          </reference>
          <reference field="3" count="1" selected="0">
            <x v="331"/>
          </reference>
          <reference field="4" count="1" selected="0">
            <x v="1180"/>
          </reference>
          <reference field="5" count="1">
            <x v="4"/>
          </reference>
          <reference field="6" count="1" selected="0">
            <x v="139"/>
          </reference>
        </references>
      </pivotArea>
    </format>
    <format dxfId="3236">
      <pivotArea dataOnly="0" labelOnly="1" outline="0" fieldPosition="0">
        <references count="7">
          <reference field="0" count="1" selected="0">
            <x v="0"/>
          </reference>
          <reference field="1" count="1" selected="0">
            <x v="20"/>
          </reference>
          <reference field="2" count="1" selected="0">
            <x v="14"/>
          </reference>
          <reference field="3" count="1" selected="0">
            <x v="334"/>
          </reference>
          <reference field="4" count="1" selected="0">
            <x v="1181"/>
          </reference>
          <reference field="5" count="1">
            <x v="4"/>
          </reference>
          <reference field="6" count="1" selected="0">
            <x v="139"/>
          </reference>
        </references>
      </pivotArea>
    </format>
    <format dxfId="3235">
      <pivotArea dataOnly="0" labelOnly="1" outline="0" fieldPosition="0">
        <references count="7">
          <reference field="0" count="1" selected="0">
            <x v="0"/>
          </reference>
          <reference field="1" count="1" selected="0">
            <x v="20"/>
          </reference>
          <reference field="2" count="1" selected="0">
            <x v="14"/>
          </reference>
          <reference field="3" count="1" selected="0">
            <x v="51"/>
          </reference>
          <reference field="4" count="1" selected="0">
            <x v="1182"/>
          </reference>
          <reference field="5" count="1">
            <x v="4"/>
          </reference>
          <reference field="6" count="1" selected="0">
            <x v="0"/>
          </reference>
        </references>
      </pivotArea>
    </format>
    <format dxfId="3234">
      <pivotArea dataOnly="0" labelOnly="1" outline="0" fieldPosition="0">
        <references count="7">
          <reference field="0" count="1" selected="0">
            <x v="0"/>
          </reference>
          <reference field="1" count="1" selected="0">
            <x v="20"/>
          </reference>
          <reference field="2" count="1" selected="0">
            <x v="14"/>
          </reference>
          <reference field="3" count="1" selected="0">
            <x v="335"/>
          </reference>
          <reference field="4" count="1" selected="0">
            <x v="1183"/>
          </reference>
          <reference field="5" count="1">
            <x v="4"/>
          </reference>
          <reference field="6" count="1" selected="0">
            <x v="135"/>
          </reference>
        </references>
      </pivotArea>
    </format>
    <format dxfId="3233">
      <pivotArea dataOnly="0" labelOnly="1" outline="0" fieldPosition="0">
        <references count="7">
          <reference field="0" count="1" selected="0">
            <x v="0"/>
          </reference>
          <reference field="1" count="1" selected="0">
            <x v="20"/>
          </reference>
          <reference field="2" count="1" selected="0">
            <x v="15"/>
          </reference>
          <reference field="3" count="1" selected="0">
            <x v="348"/>
          </reference>
          <reference field="4" count="1" selected="0">
            <x v="1184"/>
          </reference>
          <reference field="5" count="1">
            <x v="4"/>
          </reference>
          <reference field="6" count="1" selected="0">
            <x v="71"/>
          </reference>
        </references>
      </pivotArea>
    </format>
    <format dxfId="3232">
      <pivotArea dataOnly="0" labelOnly="1" outline="0" fieldPosition="0">
        <references count="7">
          <reference field="0" count="1" selected="0">
            <x v="0"/>
          </reference>
          <reference field="1" count="1" selected="0">
            <x v="20"/>
          </reference>
          <reference field="2" count="1" selected="0">
            <x v="15"/>
          </reference>
          <reference field="3" count="1" selected="0">
            <x v="348"/>
          </reference>
          <reference field="4" count="1" selected="0">
            <x v="1185"/>
          </reference>
          <reference field="5" count="1">
            <x v="1"/>
          </reference>
          <reference field="6" count="1" selected="0">
            <x v="59"/>
          </reference>
        </references>
      </pivotArea>
    </format>
    <format dxfId="3231">
      <pivotArea dataOnly="0" labelOnly="1" outline="0" fieldPosition="0">
        <references count="7">
          <reference field="0" count="1" selected="0">
            <x v="0"/>
          </reference>
          <reference field="1" count="1" selected="0">
            <x v="20"/>
          </reference>
          <reference field="2" count="1" selected="0">
            <x v="15"/>
          </reference>
          <reference field="3" count="1" selected="0">
            <x v="348"/>
          </reference>
          <reference field="4" count="1" selected="0">
            <x v="1186"/>
          </reference>
          <reference field="5" count="1">
            <x v="1"/>
          </reference>
          <reference field="6" count="1" selected="0">
            <x v="16"/>
          </reference>
        </references>
      </pivotArea>
    </format>
    <format dxfId="3230">
      <pivotArea dataOnly="0" labelOnly="1" outline="0" fieldPosition="0">
        <references count="7">
          <reference field="0" count="1" selected="0">
            <x v="0"/>
          </reference>
          <reference field="1" count="1" selected="0">
            <x v="20"/>
          </reference>
          <reference field="2" count="1" selected="0">
            <x v="37"/>
          </reference>
          <reference field="3" count="1" selected="0">
            <x v="350"/>
          </reference>
          <reference field="4" count="1" selected="0">
            <x v="1187"/>
          </reference>
          <reference field="5" count="1">
            <x v="1"/>
          </reference>
          <reference field="6" count="1" selected="0">
            <x v="61"/>
          </reference>
        </references>
      </pivotArea>
    </format>
    <format dxfId="3229">
      <pivotArea dataOnly="0" labelOnly="1" outline="0" fieldPosition="0">
        <references count="7">
          <reference field="0" count="1" selected="0">
            <x v="0"/>
          </reference>
          <reference field="1" count="1" selected="0">
            <x v="20"/>
          </reference>
          <reference field="2" count="1" selected="0">
            <x v="37"/>
          </reference>
          <reference field="3" count="1" selected="0">
            <x v="350"/>
          </reference>
          <reference field="4" count="1" selected="0">
            <x v="1188"/>
          </reference>
          <reference field="5" count="1">
            <x v="26"/>
          </reference>
          <reference field="6" count="1" selected="0">
            <x v="0"/>
          </reference>
        </references>
      </pivotArea>
    </format>
    <format dxfId="3228">
      <pivotArea dataOnly="0" labelOnly="1" outline="0" fieldPosition="0">
        <references count="7">
          <reference field="0" count="1" selected="0">
            <x v="0"/>
          </reference>
          <reference field="1" count="1" selected="0">
            <x v="20"/>
          </reference>
          <reference field="2" count="1" selected="0">
            <x v="22"/>
          </reference>
          <reference field="3" count="1" selected="0">
            <x v="353"/>
          </reference>
          <reference field="4" count="1" selected="0">
            <x v="1189"/>
          </reference>
          <reference field="5" count="1">
            <x v="1"/>
          </reference>
          <reference field="6" count="1" selected="0">
            <x v="0"/>
          </reference>
        </references>
      </pivotArea>
    </format>
    <format dxfId="3227">
      <pivotArea dataOnly="0" labelOnly="1" outline="0" fieldPosition="0">
        <references count="7">
          <reference field="0" count="1" selected="0">
            <x v="0"/>
          </reference>
          <reference field="1" count="1" selected="0">
            <x v="20"/>
          </reference>
          <reference field="2" count="1" selected="0">
            <x v="22"/>
          </reference>
          <reference field="3" count="1" selected="0">
            <x v="52"/>
          </reference>
          <reference field="4" count="1" selected="0">
            <x v="1190"/>
          </reference>
          <reference field="5" count="1">
            <x v="1"/>
          </reference>
          <reference field="6" count="1" selected="0">
            <x v="199"/>
          </reference>
        </references>
      </pivotArea>
    </format>
    <format dxfId="3226">
      <pivotArea dataOnly="0" labelOnly="1" outline="0" fieldPosition="0">
        <references count="7">
          <reference field="0" count="1" selected="0">
            <x v="0"/>
          </reference>
          <reference field="1" count="1" selected="0">
            <x v="20"/>
          </reference>
          <reference field="2" count="1" selected="0">
            <x v="22"/>
          </reference>
          <reference field="3" count="1" selected="0">
            <x v="354"/>
          </reference>
          <reference field="4" count="1" selected="0">
            <x v="1191"/>
          </reference>
          <reference field="5" count="1">
            <x v="1"/>
          </reference>
          <reference field="6" count="1" selected="0">
            <x v="25"/>
          </reference>
        </references>
      </pivotArea>
    </format>
    <format dxfId="3225">
      <pivotArea dataOnly="0" labelOnly="1" outline="0" fieldPosition="0">
        <references count="7">
          <reference field="0" count="1" selected="0">
            <x v="0"/>
          </reference>
          <reference field="1" count="1" selected="0">
            <x v="20"/>
          </reference>
          <reference field="2" count="1" selected="0">
            <x v="22"/>
          </reference>
          <reference field="3" count="1" selected="0">
            <x v="354"/>
          </reference>
          <reference field="4" count="1" selected="0">
            <x v="1192"/>
          </reference>
          <reference field="5" count="1">
            <x v="1"/>
          </reference>
          <reference field="6" count="1" selected="0">
            <x v="40"/>
          </reference>
        </references>
      </pivotArea>
    </format>
    <format dxfId="3224">
      <pivotArea dataOnly="0" labelOnly="1" outline="0" fieldPosition="0">
        <references count="7">
          <reference field="0" count="1" selected="0">
            <x v="0"/>
          </reference>
          <reference field="1" count="1" selected="0">
            <x v="20"/>
          </reference>
          <reference field="2" count="1" selected="0">
            <x v="22"/>
          </reference>
          <reference field="3" count="1" selected="0">
            <x v="354"/>
          </reference>
          <reference field="4" count="1" selected="0">
            <x v="1193"/>
          </reference>
          <reference field="5" count="1">
            <x v="4"/>
          </reference>
          <reference field="6" count="1" selected="0">
            <x v="0"/>
          </reference>
        </references>
      </pivotArea>
    </format>
    <format dxfId="3223">
      <pivotArea dataOnly="0" labelOnly="1" outline="0" fieldPosition="0">
        <references count="7">
          <reference field="0" count="1" selected="0">
            <x v="0"/>
          </reference>
          <reference field="1" count="1" selected="0">
            <x v="20"/>
          </reference>
          <reference field="2" count="1" selected="0">
            <x v="22"/>
          </reference>
          <reference field="3" count="1" selected="0">
            <x v="354"/>
          </reference>
          <reference field="4" count="1" selected="0">
            <x v="1194"/>
          </reference>
          <reference field="5" count="1">
            <x v="1"/>
          </reference>
          <reference field="6" count="1" selected="0">
            <x v="59"/>
          </reference>
        </references>
      </pivotArea>
    </format>
    <format dxfId="3222">
      <pivotArea dataOnly="0" labelOnly="1" outline="0" fieldPosition="0">
        <references count="7">
          <reference field="0" count="1" selected="0">
            <x v="0"/>
          </reference>
          <reference field="1" count="1" selected="0">
            <x v="20"/>
          </reference>
          <reference field="2" count="1" selected="0">
            <x v="22"/>
          </reference>
          <reference field="3" count="1" selected="0">
            <x v="354"/>
          </reference>
          <reference field="4" count="1" selected="0">
            <x v="1195"/>
          </reference>
          <reference field="5" count="1">
            <x v="1"/>
          </reference>
          <reference field="6" count="1" selected="0">
            <x v="149"/>
          </reference>
        </references>
      </pivotArea>
    </format>
    <format dxfId="3221">
      <pivotArea dataOnly="0" labelOnly="1" outline="0" fieldPosition="0">
        <references count="7">
          <reference field="0" count="1" selected="0">
            <x v="0"/>
          </reference>
          <reference field="1" count="1" selected="0">
            <x v="20"/>
          </reference>
          <reference field="2" count="1" selected="0">
            <x v="22"/>
          </reference>
          <reference field="3" count="1" selected="0">
            <x v="354"/>
          </reference>
          <reference field="4" count="1" selected="0">
            <x v="1196"/>
          </reference>
          <reference field="5" count="1">
            <x v="4"/>
          </reference>
          <reference field="6" count="1" selected="0">
            <x v="21"/>
          </reference>
        </references>
      </pivotArea>
    </format>
    <format dxfId="3220">
      <pivotArea dataOnly="0" labelOnly="1" outline="0" fieldPosition="0">
        <references count="7">
          <reference field="0" count="1" selected="0">
            <x v="0"/>
          </reference>
          <reference field="1" count="1" selected="0">
            <x v="20"/>
          </reference>
          <reference field="2" count="1" selected="0">
            <x v="22"/>
          </reference>
          <reference field="3" count="1" selected="0">
            <x v="354"/>
          </reference>
          <reference field="4" count="1" selected="0">
            <x v="1197"/>
          </reference>
          <reference field="5" count="1">
            <x v="1"/>
          </reference>
          <reference field="6" count="1" selected="0">
            <x v="25"/>
          </reference>
        </references>
      </pivotArea>
    </format>
    <format dxfId="3219">
      <pivotArea dataOnly="0" labelOnly="1" outline="0" fieldPosition="0">
        <references count="7">
          <reference field="0" count="1" selected="0">
            <x v="0"/>
          </reference>
          <reference field="1" count="1" selected="0">
            <x v="20"/>
          </reference>
          <reference field="2" count="1" selected="0">
            <x v="22"/>
          </reference>
          <reference field="3" count="1" selected="0">
            <x v="354"/>
          </reference>
          <reference field="4" count="1" selected="0">
            <x v="1198"/>
          </reference>
          <reference field="5" count="1">
            <x v="1"/>
          </reference>
          <reference field="6" count="1" selected="0">
            <x v="61"/>
          </reference>
        </references>
      </pivotArea>
    </format>
    <format dxfId="3218">
      <pivotArea dataOnly="0" labelOnly="1" outline="0" fieldPosition="0">
        <references count="7">
          <reference field="0" count="1" selected="0">
            <x v="0"/>
          </reference>
          <reference field="1" count="1" selected="0">
            <x v="20"/>
          </reference>
          <reference field="2" count="1" selected="0">
            <x v="22"/>
          </reference>
          <reference field="3" count="1" selected="0">
            <x v="354"/>
          </reference>
          <reference field="4" count="1" selected="0">
            <x v="1199"/>
          </reference>
          <reference field="5" count="1">
            <x v="1"/>
          </reference>
          <reference field="6" count="1" selected="0">
            <x v="29"/>
          </reference>
        </references>
      </pivotArea>
    </format>
    <format dxfId="3217">
      <pivotArea dataOnly="0" labelOnly="1" outline="0" fieldPosition="0">
        <references count="7">
          <reference field="0" count="1" selected="0">
            <x v="0"/>
          </reference>
          <reference field="1" count="1" selected="0">
            <x v="20"/>
          </reference>
          <reference field="2" count="1" selected="0">
            <x v="22"/>
          </reference>
          <reference field="3" count="1" selected="0">
            <x v="354"/>
          </reference>
          <reference field="4" count="1" selected="0">
            <x v="1200"/>
          </reference>
          <reference field="5" count="1">
            <x v="1"/>
          </reference>
          <reference field="6" count="1" selected="0">
            <x v="0"/>
          </reference>
        </references>
      </pivotArea>
    </format>
    <format dxfId="3216">
      <pivotArea dataOnly="0" labelOnly="1" outline="0" fieldPosition="0">
        <references count="7">
          <reference field="0" count="1" selected="0">
            <x v="0"/>
          </reference>
          <reference field="1" count="1" selected="0">
            <x v="20"/>
          </reference>
          <reference field="2" count="1" selected="0">
            <x v="22"/>
          </reference>
          <reference field="3" count="1" selected="0">
            <x v="354"/>
          </reference>
          <reference field="4" count="1" selected="0">
            <x v="1201"/>
          </reference>
          <reference field="5" count="1">
            <x v="21"/>
          </reference>
          <reference field="6" count="1" selected="0">
            <x v="93"/>
          </reference>
        </references>
      </pivotArea>
    </format>
    <format dxfId="3215">
      <pivotArea dataOnly="0" labelOnly="1" outline="0" fieldPosition="0">
        <references count="7">
          <reference field="0" count="1" selected="0">
            <x v="0"/>
          </reference>
          <reference field="1" count="1" selected="0">
            <x v="20"/>
          </reference>
          <reference field="2" count="1" selected="0">
            <x v="22"/>
          </reference>
          <reference field="3" count="1" selected="0">
            <x v="354"/>
          </reference>
          <reference field="4" count="1" selected="0">
            <x v="1202"/>
          </reference>
          <reference field="5" count="1">
            <x v="58"/>
          </reference>
          <reference field="6" count="1" selected="0">
            <x v="0"/>
          </reference>
        </references>
      </pivotArea>
    </format>
    <format dxfId="3214">
      <pivotArea dataOnly="0" labelOnly="1" outline="0" fieldPosition="0">
        <references count="7">
          <reference field="0" count="1" selected="0">
            <x v="0"/>
          </reference>
          <reference field="1" count="1" selected="0">
            <x v="20"/>
          </reference>
          <reference field="2" count="1" selected="0">
            <x v="22"/>
          </reference>
          <reference field="3" count="1" selected="0">
            <x v="356"/>
          </reference>
          <reference field="4" count="1" selected="0">
            <x v="1203"/>
          </reference>
          <reference field="5" count="1">
            <x v="1"/>
          </reference>
          <reference field="6" count="1" selected="0">
            <x v="199"/>
          </reference>
        </references>
      </pivotArea>
    </format>
    <format dxfId="3213">
      <pivotArea dataOnly="0" labelOnly="1" outline="0" fieldPosition="0">
        <references count="7">
          <reference field="0" count="1" selected="0">
            <x v="0"/>
          </reference>
          <reference field="1" count="1" selected="0">
            <x v="20"/>
          </reference>
          <reference field="2" count="1" selected="0">
            <x v="22"/>
          </reference>
          <reference field="3" count="1" selected="0">
            <x v="471"/>
          </reference>
          <reference field="4" count="1" selected="0">
            <x v="1204"/>
          </reference>
          <reference field="5" count="1">
            <x v="4"/>
          </reference>
          <reference field="6" count="1" selected="0">
            <x v="174"/>
          </reference>
        </references>
      </pivotArea>
    </format>
    <format dxfId="3212">
      <pivotArea dataOnly="0" labelOnly="1" outline="0" fieldPosition="0">
        <references count="7">
          <reference field="0" count="1" selected="0">
            <x v="0"/>
          </reference>
          <reference field="1" count="1" selected="0">
            <x v="20"/>
          </reference>
          <reference field="2" count="1" selected="0">
            <x v="22"/>
          </reference>
          <reference field="3" count="1" selected="0">
            <x v="471"/>
          </reference>
          <reference field="4" count="1" selected="0">
            <x v="1205"/>
          </reference>
          <reference field="5" count="1">
            <x v="4"/>
          </reference>
          <reference field="6" count="1" selected="0">
            <x v="174"/>
          </reference>
        </references>
      </pivotArea>
    </format>
    <format dxfId="3211">
      <pivotArea dataOnly="0" labelOnly="1" outline="0" fieldPosition="0">
        <references count="7">
          <reference field="0" count="1" selected="0">
            <x v="0"/>
          </reference>
          <reference field="1" count="1" selected="0">
            <x v="20"/>
          </reference>
          <reference field="2" count="1" selected="0">
            <x v="22"/>
          </reference>
          <reference field="3" count="1" selected="0">
            <x v="471"/>
          </reference>
          <reference field="4" count="1" selected="0">
            <x v="1206"/>
          </reference>
          <reference field="5" count="1">
            <x v="4"/>
          </reference>
          <reference field="6" count="1" selected="0">
            <x v="0"/>
          </reference>
        </references>
      </pivotArea>
    </format>
    <format dxfId="3210">
      <pivotArea dataOnly="0" labelOnly="1" outline="0" fieldPosition="0">
        <references count="7">
          <reference field="0" count="1" selected="0">
            <x v="0"/>
          </reference>
          <reference field="1" count="1" selected="0">
            <x v="20"/>
          </reference>
          <reference field="2" count="1" selected="0">
            <x v="22"/>
          </reference>
          <reference field="3" count="1" selected="0">
            <x v="471"/>
          </reference>
          <reference field="4" count="1" selected="0">
            <x v="1207"/>
          </reference>
          <reference field="5" count="1">
            <x v="38"/>
          </reference>
          <reference field="6" count="1" selected="0">
            <x v="0"/>
          </reference>
        </references>
      </pivotArea>
    </format>
    <format dxfId="3209">
      <pivotArea dataOnly="0" labelOnly="1" outline="0" fieldPosition="0">
        <references count="7">
          <reference field="0" count="1" selected="0">
            <x v="0"/>
          </reference>
          <reference field="1" count="1" selected="0">
            <x v="20"/>
          </reference>
          <reference field="2" count="1" selected="0">
            <x v="38"/>
          </reference>
          <reference field="3" count="1" selected="0">
            <x v="472"/>
          </reference>
          <reference field="4" count="1" selected="0">
            <x v="1208"/>
          </reference>
          <reference field="5" count="1">
            <x v="1"/>
          </reference>
          <reference field="6" count="1" selected="0">
            <x v="19"/>
          </reference>
        </references>
      </pivotArea>
    </format>
    <format dxfId="3208">
      <pivotArea dataOnly="0" labelOnly="1" outline="0" fieldPosition="0">
        <references count="7">
          <reference field="0" count="1" selected="0">
            <x v="0"/>
          </reference>
          <reference field="1" count="1" selected="0">
            <x v="20"/>
          </reference>
          <reference field="2" count="1" selected="0">
            <x v="38"/>
          </reference>
          <reference field="3" count="1" selected="0">
            <x v="472"/>
          </reference>
          <reference field="4" count="1" selected="0">
            <x v="1209"/>
          </reference>
          <reference field="5" count="1">
            <x v="1"/>
          </reference>
          <reference field="6" count="1" selected="0">
            <x v="25"/>
          </reference>
        </references>
      </pivotArea>
    </format>
    <format dxfId="3207">
      <pivotArea dataOnly="0" labelOnly="1" outline="0" fieldPosition="0">
        <references count="7">
          <reference field="0" count="1" selected="0">
            <x v="0"/>
          </reference>
          <reference field="1" count="1" selected="0">
            <x v="20"/>
          </reference>
          <reference field="2" count="1" selected="0">
            <x v="38"/>
          </reference>
          <reference field="3" count="1" selected="0">
            <x v="472"/>
          </reference>
          <reference field="4" count="1" selected="0">
            <x v="1210"/>
          </reference>
          <reference field="5" count="1">
            <x v="1"/>
          </reference>
          <reference field="6" count="1" selected="0">
            <x v="25"/>
          </reference>
        </references>
      </pivotArea>
    </format>
    <format dxfId="3206">
      <pivotArea dataOnly="0" labelOnly="1" outline="0" fieldPosition="0">
        <references count="7">
          <reference field="0" count="1" selected="0">
            <x v="0"/>
          </reference>
          <reference field="1" count="1" selected="0">
            <x v="20"/>
          </reference>
          <reference field="2" count="1" selected="0">
            <x v="38"/>
          </reference>
          <reference field="3" count="1" selected="0">
            <x v="472"/>
          </reference>
          <reference field="4" count="1" selected="0">
            <x v="1211"/>
          </reference>
          <reference field="5" count="1">
            <x v="1"/>
          </reference>
          <reference field="6" count="1" selected="0">
            <x v="25"/>
          </reference>
        </references>
      </pivotArea>
    </format>
    <format dxfId="3205">
      <pivotArea dataOnly="0" labelOnly="1" outline="0" fieldPosition="0">
        <references count="7">
          <reference field="0" count="1" selected="0">
            <x v="0"/>
          </reference>
          <reference field="1" count="1" selected="0">
            <x v="20"/>
          </reference>
          <reference field="2" count="1" selected="0">
            <x v="19"/>
          </reference>
          <reference field="3" count="1" selected="0">
            <x v="27"/>
          </reference>
          <reference field="4" count="1" selected="0">
            <x v="1212"/>
          </reference>
          <reference field="5" count="1">
            <x v="1"/>
          </reference>
          <reference field="6" count="1" selected="0">
            <x v="0"/>
          </reference>
        </references>
      </pivotArea>
    </format>
    <format dxfId="3204">
      <pivotArea dataOnly="0" labelOnly="1" outline="0" fieldPosition="0">
        <references count="7">
          <reference field="0" count="1" selected="0">
            <x v="0"/>
          </reference>
          <reference field="1" count="1" selected="0">
            <x v="20"/>
          </reference>
          <reference field="2" count="1" selected="0">
            <x v="19"/>
          </reference>
          <reference field="3" count="1" selected="0">
            <x v="30"/>
          </reference>
          <reference field="4" count="1" selected="0">
            <x v="1213"/>
          </reference>
          <reference field="5" count="1">
            <x v="4"/>
          </reference>
          <reference field="6" count="1" selected="0">
            <x v="14"/>
          </reference>
        </references>
      </pivotArea>
    </format>
    <format dxfId="3203">
      <pivotArea dataOnly="0" labelOnly="1" outline="0" fieldPosition="0">
        <references count="7">
          <reference field="0" count="1" selected="0">
            <x v="0"/>
          </reference>
          <reference field="1" count="1" selected="0">
            <x v="20"/>
          </reference>
          <reference field="2" count="1" selected="0">
            <x v="19"/>
          </reference>
          <reference field="3" count="1" selected="0">
            <x v="30"/>
          </reference>
          <reference field="4" count="1" selected="0">
            <x v="1214"/>
          </reference>
          <reference field="5" count="1">
            <x v="4"/>
          </reference>
          <reference field="6" count="1" selected="0">
            <x v="231"/>
          </reference>
        </references>
      </pivotArea>
    </format>
    <format dxfId="3202">
      <pivotArea dataOnly="0" labelOnly="1" outline="0" fieldPosition="0">
        <references count="7">
          <reference field="0" count="1" selected="0">
            <x v="0"/>
          </reference>
          <reference field="1" count="1" selected="0">
            <x v="20"/>
          </reference>
          <reference field="2" count="1" selected="0">
            <x v="19"/>
          </reference>
          <reference field="3" count="1" selected="0">
            <x v="30"/>
          </reference>
          <reference field="4" count="1" selected="0">
            <x v="1215"/>
          </reference>
          <reference field="5" count="1">
            <x v="4"/>
          </reference>
          <reference field="6" count="1" selected="0">
            <x v="14"/>
          </reference>
        </references>
      </pivotArea>
    </format>
    <format dxfId="3201">
      <pivotArea dataOnly="0" labelOnly="1" outline="0" fieldPosition="0">
        <references count="7">
          <reference field="0" count="1" selected="0">
            <x v="0"/>
          </reference>
          <reference field="1" count="1" selected="0">
            <x v="20"/>
          </reference>
          <reference field="2" count="1" selected="0">
            <x v="19"/>
          </reference>
          <reference field="3" count="1" selected="0">
            <x v="30"/>
          </reference>
          <reference field="4" count="1" selected="0">
            <x v="1216"/>
          </reference>
          <reference field="5" count="1">
            <x v="4"/>
          </reference>
          <reference field="6" count="1" selected="0">
            <x v="14"/>
          </reference>
        </references>
      </pivotArea>
    </format>
    <format dxfId="3200">
      <pivotArea dataOnly="0" labelOnly="1" outline="0" fieldPosition="0">
        <references count="7">
          <reference field="0" count="1" selected="0">
            <x v="0"/>
          </reference>
          <reference field="1" count="1" selected="0">
            <x v="20"/>
          </reference>
          <reference field="2" count="1" selected="0">
            <x v="19"/>
          </reference>
          <reference field="3" count="1" selected="0">
            <x v="30"/>
          </reference>
          <reference field="4" count="1" selected="0">
            <x v="1217"/>
          </reference>
          <reference field="5" count="1">
            <x v="4"/>
          </reference>
          <reference field="6" count="1" selected="0">
            <x v="14"/>
          </reference>
        </references>
      </pivotArea>
    </format>
    <format dxfId="3199">
      <pivotArea dataOnly="0" labelOnly="1" outline="0" fieldPosition="0">
        <references count="7">
          <reference field="0" count="1" selected="0">
            <x v="0"/>
          </reference>
          <reference field="1" count="1" selected="0">
            <x v="20"/>
          </reference>
          <reference field="2" count="1" selected="0">
            <x v="19"/>
          </reference>
          <reference field="3" count="1" selected="0">
            <x v="30"/>
          </reference>
          <reference field="4" count="1" selected="0">
            <x v="1218"/>
          </reference>
          <reference field="5" count="1">
            <x v="4"/>
          </reference>
          <reference field="6" count="1" selected="0">
            <x v="0"/>
          </reference>
        </references>
      </pivotArea>
    </format>
    <format dxfId="3198">
      <pivotArea dataOnly="0" labelOnly="1" outline="0" fieldPosition="0">
        <references count="7">
          <reference field="0" count="1" selected="0">
            <x v="0"/>
          </reference>
          <reference field="1" count="1" selected="0">
            <x v="20"/>
          </reference>
          <reference field="2" count="1" selected="0">
            <x v="19"/>
          </reference>
          <reference field="3" count="1" selected="0">
            <x v="30"/>
          </reference>
          <reference field="4" count="1" selected="0">
            <x v="1219"/>
          </reference>
          <reference field="5" count="1">
            <x v="31"/>
          </reference>
          <reference field="6" count="1" selected="0">
            <x v="0"/>
          </reference>
        </references>
      </pivotArea>
    </format>
    <format dxfId="3197">
      <pivotArea dataOnly="0" labelOnly="1" outline="0" fieldPosition="0">
        <references count="7">
          <reference field="0" count="1" selected="0">
            <x v="0"/>
          </reference>
          <reference field="1" count="1" selected="0">
            <x v="20"/>
          </reference>
          <reference field="2" count="1" selected="0">
            <x v="19"/>
          </reference>
          <reference field="3" count="1" selected="0">
            <x v="28"/>
          </reference>
          <reference field="4" count="1" selected="0">
            <x v="1220"/>
          </reference>
          <reference field="5" count="1">
            <x v="4"/>
          </reference>
          <reference field="6" count="1" selected="0">
            <x v="199"/>
          </reference>
        </references>
      </pivotArea>
    </format>
    <format dxfId="3196">
      <pivotArea dataOnly="0" labelOnly="1" outline="0" fieldPosition="0">
        <references count="7">
          <reference field="0" count="1" selected="0">
            <x v="0"/>
          </reference>
          <reference field="1" count="1" selected="0">
            <x v="20"/>
          </reference>
          <reference field="2" count="1" selected="0">
            <x v="19"/>
          </reference>
          <reference field="3" count="1" selected="0">
            <x v="28"/>
          </reference>
          <reference field="4" count="1" selected="0">
            <x v="1221"/>
          </reference>
          <reference field="5" count="1">
            <x v="1"/>
          </reference>
          <reference field="6" count="1" selected="0">
            <x v="30"/>
          </reference>
        </references>
      </pivotArea>
    </format>
    <format dxfId="3195">
      <pivotArea dataOnly="0" labelOnly="1" outline="0" fieldPosition="0">
        <references count="7">
          <reference field="0" count="1" selected="0">
            <x v="0"/>
          </reference>
          <reference field="1" count="1" selected="0">
            <x v="20"/>
          </reference>
          <reference field="2" count="1" selected="0">
            <x v="39"/>
          </reference>
          <reference field="3" count="1" selected="0">
            <x v="360"/>
          </reference>
          <reference field="4" count="1" selected="0">
            <x v="1222"/>
          </reference>
          <reference field="5" count="1">
            <x v="1"/>
          </reference>
          <reference field="6" count="1" selected="0">
            <x v="0"/>
          </reference>
        </references>
      </pivotArea>
    </format>
    <format dxfId="3194">
      <pivotArea dataOnly="0" labelOnly="1" outline="0" fieldPosition="0">
        <references count="7">
          <reference field="0" count="1" selected="0">
            <x v="0"/>
          </reference>
          <reference field="1" count="1" selected="0">
            <x v="20"/>
          </reference>
          <reference field="2" count="1" selected="0">
            <x v="39"/>
          </reference>
          <reference field="3" count="1" selected="0">
            <x v="473"/>
          </reference>
          <reference field="4" count="1" selected="0">
            <x v="1224"/>
          </reference>
          <reference field="5" count="1">
            <x v="4"/>
          </reference>
          <reference field="6" count="1" selected="0">
            <x v="0"/>
          </reference>
        </references>
      </pivotArea>
    </format>
    <format dxfId="3193">
      <pivotArea dataOnly="0" labelOnly="1" outline="0" fieldPosition="0">
        <references count="7">
          <reference field="0" count="1" selected="0">
            <x v="0"/>
          </reference>
          <reference field="1" count="1" selected="0">
            <x v="20"/>
          </reference>
          <reference field="2" count="1" selected="0">
            <x v="40"/>
          </reference>
          <reference field="3" count="1" selected="0">
            <x v="474"/>
          </reference>
          <reference field="4" count="1" selected="0">
            <x v="1225"/>
          </reference>
          <reference field="5" count="1">
            <x v="1"/>
          </reference>
          <reference field="6" count="1" selected="0">
            <x v="232"/>
          </reference>
        </references>
      </pivotArea>
    </format>
    <format dxfId="3192">
      <pivotArea dataOnly="0" labelOnly="1" outline="0" fieldPosition="0">
        <references count="7">
          <reference field="0" count="1" selected="0">
            <x v="0"/>
          </reference>
          <reference field="1" count="1" selected="0">
            <x v="20"/>
          </reference>
          <reference field="2" count="1" selected="0">
            <x v="40"/>
          </reference>
          <reference field="3" count="1" selected="0">
            <x v="365"/>
          </reference>
          <reference field="4" count="1" selected="0">
            <x v="1226"/>
          </reference>
          <reference field="5" count="1">
            <x v="1"/>
          </reference>
          <reference field="6" count="1" selected="0">
            <x v="0"/>
          </reference>
        </references>
      </pivotArea>
    </format>
    <format dxfId="3191">
      <pivotArea dataOnly="0" labelOnly="1" outline="0" fieldPosition="0">
        <references count="7">
          <reference field="0" count="1" selected="0">
            <x v="0"/>
          </reference>
          <reference field="1" count="1" selected="0">
            <x v="20"/>
          </reference>
          <reference field="2" count="1" selected="0">
            <x v="40"/>
          </reference>
          <reference field="3" count="1" selected="0">
            <x v="365"/>
          </reference>
          <reference field="4" count="1" selected="0">
            <x v="1227"/>
          </reference>
          <reference field="5" count="1">
            <x v="1"/>
          </reference>
          <reference field="6" count="1" selected="0">
            <x v="0"/>
          </reference>
        </references>
      </pivotArea>
    </format>
    <format dxfId="3190">
      <pivotArea dataOnly="0" labelOnly="1" outline="0" fieldPosition="0">
        <references count="7">
          <reference field="0" count="1" selected="0">
            <x v="0"/>
          </reference>
          <reference field="1" count="1" selected="0">
            <x v="20"/>
          </reference>
          <reference field="2" count="1" selected="0">
            <x v="40"/>
          </reference>
          <reference field="3" count="1" selected="0">
            <x v="365"/>
          </reference>
          <reference field="4" count="1" selected="0">
            <x v="1228"/>
          </reference>
          <reference field="5" count="1">
            <x v="1"/>
          </reference>
          <reference field="6" count="1" selected="0">
            <x v="0"/>
          </reference>
        </references>
      </pivotArea>
    </format>
    <format dxfId="3189">
      <pivotArea dataOnly="0" labelOnly="1" outline="0" fieldPosition="0">
        <references count="7">
          <reference field="0" count="1" selected="0">
            <x v="0"/>
          </reference>
          <reference field="1" count="1" selected="0">
            <x v="20"/>
          </reference>
          <reference field="2" count="1" selected="0">
            <x v="40"/>
          </reference>
          <reference field="3" count="1" selected="0">
            <x v="365"/>
          </reference>
          <reference field="4" count="1" selected="0">
            <x v="1229"/>
          </reference>
          <reference field="5" count="1">
            <x v="1"/>
          </reference>
          <reference field="6" count="1" selected="0">
            <x v="87"/>
          </reference>
        </references>
      </pivotArea>
    </format>
    <format dxfId="3188">
      <pivotArea dataOnly="0" labelOnly="1" outline="0" fieldPosition="0">
        <references count="7">
          <reference field="0" count="1" selected="0">
            <x v="0"/>
          </reference>
          <reference field="1" count="1" selected="0">
            <x v="20"/>
          </reference>
          <reference field="2" count="1" selected="0">
            <x v="40"/>
          </reference>
          <reference field="3" count="1" selected="0">
            <x v="365"/>
          </reference>
          <reference field="4" count="1" selected="0">
            <x v="1230"/>
          </reference>
          <reference field="5" count="1">
            <x v="1"/>
          </reference>
          <reference field="6" count="1" selected="0">
            <x v="87"/>
          </reference>
        </references>
      </pivotArea>
    </format>
    <format dxfId="3187">
      <pivotArea dataOnly="0" labelOnly="1" outline="0" fieldPosition="0">
        <references count="7">
          <reference field="0" count="1" selected="0">
            <x v="0"/>
          </reference>
          <reference field="1" count="1" selected="0">
            <x v="20"/>
          </reference>
          <reference field="2" count="1" selected="0">
            <x v="40"/>
          </reference>
          <reference field="3" count="1" selected="0">
            <x v="365"/>
          </reference>
          <reference field="4" count="1" selected="0">
            <x v="1231"/>
          </reference>
          <reference field="5" count="1">
            <x v="1"/>
          </reference>
          <reference field="6" count="1" selected="0">
            <x v="0"/>
          </reference>
        </references>
      </pivotArea>
    </format>
    <format dxfId="3186">
      <pivotArea dataOnly="0" labelOnly="1" outline="0" fieldPosition="0">
        <references count="7">
          <reference field="0" count="1" selected="0">
            <x v="0"/>
          </reference>
          <reference field="1" count="1" selected="0">
            <x v="20"/>
          </reference>
          <reference field="2" count="1" selected="0">
            <x v="40"/>
          </reference>
          <reference field="3" count="1" selected="0">
            <x v="365"/>
          </reference>
          <reference field="4" count="1" selected="0">
            <x v="1232"/>
          </reference>
          <reference field="5" count="1">
            <x v="1"/>
          </reference>
          <reference field="6" count="1" selected="0">
            <x v="228"/>
          </reference>
        </references>
      </pivotArea>
    </format>
    <format dxfId="3185">
      <pivotArea dataOnly="0" labelOnly="1" outline="0" fieldPosition="0">
        <references count="7">
          <reference field="0" count="1" selected="0">
            <x v="0"/>
          </reference>
          <reference field="1" count="1" selected="0">
            <x v="20"/>
          </reference>
          <reference field="2" count="1" selected="0">
            <x v="40"/>
          </reference>
          <reference field="3" count="1" selected="0">
            <x v="365"/>
          </reference>
          <reference field="4" count="1" selected="0">
            <x v="1233"/>
          </reference>
          <reference field="5" count="1">
            <x v="1"/>
          </reference>
          <reference field="6" count="1" selected="0">
            <x v="0"/>
          </reference>
        </references>
      </pivotArea>
    </format>
    <format dxfId="3184">
      <pivotArea dataOnly="0" labelOnly="1" outline="0" fieldPosition="0">
        <references count="7">
          <reference field="0" count="1" selected="0">
            <x v="0"/>
          </reference>
          <reference field="1" count="1" selected="0">
            <x v="20"/>
          </reference>
          <reference field="2" count="1" selected="0">
            <x v="40"/>
          </reference>
          <reference field="3" count="1" selected="0">
            <x v="365"/>
          </reference>
          <reference field="4" count="1" selected="0">
            <x v="1234"/>
          </reference>
          <reference field="5" count="1">
            <x v="1"/>
          </reference>
          <reference field="6" count="1" selected="0">
            <x v="0"/>
          </reference>
        </references>
      </pivotArea>
    </format>
    <format dxfId="3183">
      <pivotArea dataOnly="0" labelOnly="1" outline="0" fieldPosition="0">
        <references count="7">
          <reference field="0" count="1" selected="0">
            <x v="0"/>
          </reference>
          <reference field="1" count="1" selected="0">
            <x v="20"/>
          </reference>
          <reference field="2" count="1" selected="0">
            <x v="40"/>
          </reference>
          <reference field="3" count="1" selected="0">
            <x v="365"/>
          </reference>
          <reference field="4" count="1" selected="0">
            <x v="1235"/>
          </reference>
          <reference field="5" count="1">
            <x v="1"/>
          </reference>
          <reference field="6" count="1" selected="0">
            <x v="0"/>
          </reference>
        </references>
      </pivotArea>
    </format>
    <format dxfId="3182">
      <pivotArea dataOnly="0" labelOnly="1" outline="0" fieldPosition="0">
        <references count="7">
          <reference field="0" count="1" selected="0">
            <x v="0"/>
          </reference>
          <reference field="1" count="1" selected="0">
            <x v="20"/>
          </reference>
          <reference field="2" count="1" selected="0">
            <x v="40"/>
          </reference>
          <reference field="3" count="1" selected="0">
            <x v="379"/>
          </reference>
          <reference field="4" count="1" selected="0">
            <x v="1236"/>
          </reference>
          <reference field="5" count="1">
            <x v="4"/>
          </reference>
          <reference field="6" count="1" selected="0">
            <x v="0"/>
          </reference>
        </references>
      </pivotArea>
    </format>
    <format dxfId="3181">
      <pivotArea dataOnly="0" labelOnly="1" outline="0" fieldPosition="0">
        <references count="7">
          <reference field="0" count="1" selected="0">
            <x v="0"/>
          </reference>
          <reference field="1" count="1" selected="0">
            <x v="20"/>
          </reference>
          <reference field="2" count="1" selected="0">
            <x v="40"/>
          </reference>
          <reference field="3" count="1" selected="0">
            <x v="382"/>
          </reference>
          <reference field="4" count="1" selected="0">
            <x v="1237"/>
          </reference>
          <reference field="5" count="1">
            <x v="17"/>
          </reference>
          <reference field="6" count="1" selected="0">
            <x v="0"/>
          </reference>
        </references>
      </pivotArea>
    </format>
    <format dxfId="3180">
      <pivotArea dataOnly="0" labelOnly="1" outline="0" fieldPosition="0">
        <references count="7">
          <reference field="0" count="1" selected="0">
            <x v="0"/>
          </reference>
          <reference field="1" count="1" selected="0">
            <x v="20"/>
          </reference>
          <reference field="2" count="1" selected="0">
            <x v="40"/>
          </reference>
          <reference field="3" count="1" selected="0">
            <x v="382"/>
          </reference>
          <reference field="4" count="1" selected="0">
            <x v="1238"/>
          </reference>
          <reference field="5" count="1">
            <x v="1"/>
          </reference>
          <reference field="6" count="1" selected="0">
            <x v="21"/>
          </reference>
        </references>
      </pivotArea>
    </format>
    <format dxfId="3179">
      <pivotArea dataOnly="0" labelOnly="1" outline="0" fieldPosition="0">
        <references count="7">
          <reference field="0" count="1" selected="0">
            <x v="0"/>
          </reference>
          <reference field="1" count="1" selected="0">
            <x v="20"/>
          </reference>
          <reference field="2" count="1" selected="0">
            <x v="40"/>
          </reference>
          <reference field="3" count="1" selected="0">
            <x v="386"/>
          </reference>
          <reference field="4" count="1" selected="0">
            <x v="1239"/>
          </reference>
          <reference field="5" count="1">
            <x v="1"/>
          </reference>
          <reference field="6" count="1" selected="0">
            <x v="51"/>
          </reference>
        </references>
      </pivotArea>
    </format>
    <format dxfId="3178">
      <pivotArea dataOnly="0" labelOnly="1" outline="0" fieldPosition="0">
        <references count="7">
          <reference field="0" count="1" selected="0">
            <x v="0"/>
          </reference>
          <reference field="1" count="1" selected="0">
            <x v="20"/>
          </reference>
          <reference field="2" count="1" selected="0">
            <x v="40"/>
          </reference>
          <reference field="3" count="1" selected="0">
            <x v="388"/>
          </reference>
          <reference field="4" count="1" selected="0">
            <x v="1240"/>
          </reference>
          <reference field="5" count="1">
            <x v="4"/>
          </reference>
          <reference field="6" count="1" selected="0">
            <x v="95"/>
          </reference>
        </references>
      </pivotArea>
    </format>
    <format dxfId="3177">
      <pivotArea dataOnly="0" labelOnly="1" outline="0" fieldPosition="0">
        <references count="7">
          <reference field="0" count="1" selected="0">
            <x v="0"/>
          </reference>
          <reference field="1" count="1" selected="0">
            <x v="20"/>
          </reference>
          <reference field="2" count="1" selected="0">
            <x v="40"/>
          </reference>
          <reference field="3" count="1" selected="0">
            <x v="388"/>
          </reference>
          <reference field="4" count="1" selected="0">
            <x v="1241"/>
          </reference>
          <reference field="5" count="1">
            <x v="1"/>
          </reference>
          <reference field="6" count="1" selected="0">
            <x v="233"/>
          </reference>
        </references>
      </pivotArea>
    </format>
    <format dxfId="3176">
      <pivotArea dataOnly="0" labelOnly="1" outline="0" fieldPosition="0">
        <references count="7">
          <reference field="0" count="1" selected="0">
            <x v="0"/>
          </reference>
          <reference field="1" count="1" selected="0">
            <x v="20"/>
          </reference>
          <reference field="2" count="1" selected="0">
            <x v="40"/>
          </reference>
          <reference field="3" count="1" selected="0">
            <x v="388"/>
          </reference>
          <reference field="4" count="1" selected="0">
            <x v="1242"/>
          </reference>
          <reference field="5" count="1">
            <x v="4"/>
          </reference>
          <reference field="6" count="1" selected="0">
            <x v="0"/>
          </reference>
        </references>
      </pivotArea>
    </format>
    <format dxfId="3175">
      <pivotArea dataOnly="0" labelOnly="1" outline="0" fieldPosition="0">
        <references count="7">
          <reference field="0" count="1" selected="0">
            <x v="0"/>
          </reference>
          <reference field="1" count="1" selected="0">
            <x v="20"/>
          </reference>
          <reference field="2" count="1" selected="0">
            <x v="40"/>
          </reference>
          <reference field="3" count="1" selected="0">
            <x v="388"/>
          </reference>
          <reference field="4" count="1" selected="0">
            <x v="1243"/>
          </reference>
          <reference field="5" count="1">
            <x v="4"/>
          </reference>
          <reference field="6" count="1" selected="0">
            <x v="224"/>
          </reference>
        </references>
      </pivotArea>
    </format>
    <format dxfId="3174">
      <pivotArea dataOnly="0" labelOnly="1" outline="0" fieldPosition="0">
        <references count="7">
          <reference field="0" count="1" selected="0">
            <x v="0"/>
          </reference>
          <reference field="1" count="1" selected="0">
            <x v="20"/>
          </reference>
          <reference field="2" count="1" selected="0">
            <x v="40"/>
          </reference>
          <reference field="3" count="1" selected="0">
            <x v="389"/>
          </reference>
          <reference field="4" count="1" selected="0">
            <x v="1244"/>
          </reference>
          <reference field="5" count="1">
            <x v="1"/>
          </reference>
          <reference field="6" count="1" selected="0">
            <x v="19"/>
          </reference>
        </references>
      </pivotArea>
    </format>
    <format dxfId="3173">
      <pivotArea dataOnly="0" labelOnly="1" outline="0" fieldPosition="0">
        <references count="7">
          <reference field="0" count="1" selected="0">
            <x v="0"/>
          </reference>
          <reference field="1" count="1" selected="0">
            <x v="20"/>
          </reference>
          <reference field="2" count="1" selected="0">
            <x v="40"/>
          </reference>
          <reference field="3" count="1" selected="0">
            <x v="389"/>
          </reference>
          <reference field="4" count="1" selected="0">
            <x v="1245"/>
          </reference>
          <reference field="5" count="1">
            <x v="1"/>
          </reference>
          <reference field="6" count="1" selected="0">
            <x v="30"/>
          </reference>
        </references>
      </pivotArea>
    </format>
    <format dxfId="3172">
      <pivotArea dataOnly="0" labelOnly="1" outline="0" fieldPosition="0">
        <references count="7">
          <reference field="0" count="1" selected="0">
            <x v="0"/>
          </reference>
          <reference field="1" count="1" selected="0">
            <x v="20"/>
          </reference>
          <reference field="2" count="1" selected="0">
            <x v="40"/>
          </reference>
          <reference field="3" count="1" selected="0">
            <x v="392"/>
          </reference>
          <reference field="4" count="1" selected="0">
            <x v="1246"/>
          </reference>
          <reference field="5" count="1">
            <x v="4"/>
          </reference>
          <reference field="6" count="1" selected="0">
            <x v="170"/>
          </reference>
        </references>
      </pivotArea>
    </format>
    <format dxfId="3171">
      <pivotArea dataOnly="0" labelOnly="1" outline="0" fieldPosition="0">
        <references count="7">
          <reference field="0" count="1" selected="0">
            <x v="0"/>
          </reference>
          <reference field="1" count="1" selected="0">
            <x v="20"/>
          </reference>
          <reference field="2" count="1" selected="0">
            <x v="20"/>
          </reference>
          <reference field="3" count="1" selected="0">
            <x v="34"/>
          </reference>
          <reference field="4" count="1" selected="0">
            <x v="1247"/>
          </reference>
          <reference field="5" count="1">
            <x v="4"/>
          </reference>
          <reference field="6" count="1" selected="0">
            <x v="213"/>
          </reference>
        </references>
      </pivotArea>
    </format>
    <format dxfId="3170">
      <pivotArea dataOnly="0" labelOnly="1" outline="0" fieldPosition="0">
        <references count="7">
          <reference field="0" count="1" selected="0">
            <x v="0"/>
          </reference>
          <reference field="1" count="1" selected="0">
            <x v="20"/>
          </reference>
          <reference field="2" count="1" selected="0">
            <x v="20"/>
          </reference>
          <reference field="3" count="1" selected="0">
            <x v="34"/>
          </reference>
          <reference field="4" count="1" selected="0">
            <x v="1248"/>
          </reference>
          <reference field="5" count="1">
            <x v="31"/>
          </reference>
          <reference field="6" count="1" selected="0">
            <x v="182"/>
          </reference>
        </references>
      </pivotArea>
    </format>
    <format dxfId="3169">
      <pivotArea dataOnly="0" labelOnly="1" outline="0" fieldPosition="0">
        <references count="7">
          <reference field="0" count="1" selected="0">
            <x v="0"/>
          </reference>
          <reference field="1" count="1" selected="0">
            <x v="20"/>
          </reference>
          <reference field="2" count="1" selected="0">
            <x v="20"/>
          </reference>
          <reference field="3" count="1" selected="0">
            <x v="34"/>
          </reference>
          <reference field="4" count="1" selected="0">
            <x v="1249"/>
          </reference>
          <reference field="5" count="1">
            <x v="31"/>
          </reference>
          <reference field="6" count="1" selected="0">
            <x v="234"/>
          </reference>
        </references>
      </pivotArea>
    </format>
    <format dxfId="3168">
      <pivotArea dataOnly="0" labelOnly="1" outline="0" fieldPosition="0">
        <references count="7">
          <reference field="0" count="1" selected="0">
            <x v="0"/>
          </reference>
          <reference field="1" count="1" selected="0">
            <x v="20"/>
          </reference>
          <reference field="2" count="1" selected="0">
            <x v="20"/>
          </reference>
          <reference field="3" count="1" selected="0">
            <x v="34"/>
          </reference>
          <reference field="4" count="1" selected="0">
            <x v="1250"/>
          </reference>
          <reference field="5" count="1">
            <x v="31"/>
          </reference>
          <reference field="6" count="1" selected="0">
            <x v="182"/>
          </reference>
        </references>
      </pivotArea>
    </format>
    <format dxfId="3167">
      <pivotArea dataOnly="0" labelOnly="1" outline="0" fieldPosition="0">
        <references count="7">
          <reference field="0" count="1" selected="0">
            <x v="0"/>
          </reference>
          <reference field="1" count="1" selected="0">
            <x v="20"/>
          </reference>
          <reference field="2" count="1" selected="0">
            <x v="20"/>
          </reference>
          <reference field="3" count="1" selected="0">
            <x v="34"/>
          </reference>
          <reference field="4" count="1" selected="0">
            <x v="1251"/>
          </reference>
          <reference field="5" count="1">
            <x v="4"/>
          </reference>
          <reference field="6" count="1" selected="0">
            <x v="182"/>
          </reference>
        </references>
      </pivotArea>
    </format>
    <format dxfId="3166">
      <pivotArea dataOnly="0" labelOnly="1" outline="0" fieldPosition="0">
        <references count="7">
          <reference field="0" count="1" selected="0">
            <x v="0"/>
          </reference>
          <reference field="1" count="1" selected="0">
            <x v="20"/>
          </reference>
          <reference field="2" count="1" selected="0">
            <x v="20"/>
          </reference>
          <reference field="3" count="1" selected="0">
            <x v="34"/>
          </reference>
          <reference field="4" count="1" selected="0">
            <x v="1252"/>
          </reference>
          <reference field="5" count="1">
            <x v="31"/>
          </reference>
          <reference field="6" count="1" selected="0">
            <x v="182"/>
          </reference>
        </references>
      </pivotArea>
    </format>
    <format dxfId="3165">
      <pivotArea dataOnly="0" labelOnly="1" outline="0" fieldPosition="0">
        <references count="7">
          <reference field="0" count="1" selected="0">
            <x v="0"/>
          </reference>
          <reference field="1" count="1" selected="0">
            <x v="20"/>
          </reference>
          <reference field="2" count="1" selected="0">
            <x v="20"/>
          </reference>
          <reference field="3" count="1" selected="0">
            <x v="34"/>
          </reference>
          <reference field="4" count="1" selected="0">
            <x v="1253"/>
          </reference>
          <reference field="5" count="1">
            <x v="31"/>
          </reference>
          <reference field="6" count="1" selected="0">
            <x v="234"/>
          </reference>
        </references>
      </pivotArea>
    </format>
    <format dxfId="3164">
      <pivotArea dataOnly="0" labelOnly="1" outline="0" fieldPosition="0">
        <references count="7">
          <reference field="0" count="1" selected="0">
            <x v="0"/>
          </reference>
          <reference field="1" count="1" selected="0">
            <x v="20"/>
          </reference>
          <reference field="2" count="1" selected="0">
            <x v="20"/>
          </reference>
          <reference field="3" count="1" selected="0">
            <x v="34"/>
          </reference>
          <reference field="4" count="1" selected="0">
            <x v="1254"/>
          </reference>
          <reference field="5" count="1">
            <x v="31"/>
          </reference>
          <reference field="6" count="1" selected="0">
            <x v="234"/>
          </reference>
        </references>
      </pivotArea>
    </format>
    <format dxfId="3163">
      <pivotArea dataOnly="0" labelOnly="1" outline="0" fieldPosition="0">
        <references count="7">
          <reference field="0" count="1" selected="0">
            <x v="0"/>
          </reference>
          <reference field="1" count="1" selected="0">
            <x v="20"/>
          </reference>
          <reference field="2" count="1" selected="0">
            <x v="20"/>
          </reference>
          <reference field="3" count="1" selected="0">
            <x v="34"/>
          </reference>
          <reference field="4" count="1" selected="0">
            <x v="1255"/>
          </reference>
          <reference field="5" count="1">
            <x v="31"/>
          </reference>
          <reference field="6" count="1" selected="0">
            <x v="182"/>
          </reference>
        </references>
      </pivotArea>
    </format>
    <format dxfId="3162">
      <pivotArea dataOnly="0" labelOnly="1" outline="0" fieldPosition="0">
        <references count="7">
          <reference field="0" count="1" selected="0">
            <x v="0"/>
          </reference>
          <reference field="1" count="1" selected="0">
            <x v="20"/>
          </reference>
          <reference field="2" count="1" selected="0">
            <x v="20"/>
          </reference>
          <reference field="3" count="1" selected="0">
            <x v="34"/>
          </reference>
          <reference field="4" count="1" selected="0">
            <x v="1256"/>
          </reference>
          <reference field="5" count="1">
            <x v="1"/>
          </reference>
          <reference field="6" count="1" selected="0">
            <x v="0"/>
          </reference>
        </references>
      </pivotArea>
    </format>
    <format dxfId="3161">
      <pivotArea dataOnly="0" labelOnly="1" outline="0" fieldPosition="0">
        <references count="7">
          <reference field="0" count="1" selected="0">
            <x v="0"/>
          </reference>
          <reference field="1" count="1" selected="0">
            <x v="20"/>
          </reference>
          <reference field="2" count="1" selected="0">
            <x v="20"/>
          </reference>
          <reference field="3" count="1" selected="0">
            <x v="34"/>
          </reference>
          <reference field="4" count="1" selected="0">
            <x v="1257"/>
          </reference>
          <reference field="5" count="1">
            <x v="1"/>
          </reference>
          <reference field="6" count="1" selected="0">
            <x v="25"/>
          </reference>
        </references>
      </pivotArea>
    </format>
    <format dxfId="3160">
      <pivotArea dataOnly="0" labelOnly="1" outline="0" fieldPosition="0">
        <references count="7">
          <reference field="0" count="1" selected="0">
            <x v="0"/>
          </reference>
          <reference field="1" count="1" selected="0">
            <x v="20"/>
          </reference>
          <reference field="2" count="1" selected="0">
            <x v="20"/>
          </reference>
          <reference field="3" count="1" selected="0">
            <x v="34"/>
          </reference>
          <reference field="4" count="1" selected="0">
            <x v="1258"/>
          </reference>
          <reference field="5" count="1">
            <x v="1"/>
          </reference>
          <reference field="6" count="1" selected="0">
            <x v="106"/>
          </reference>
        </references>
      </pivotArea>
    </format>
    <format dxfId="3159">
      <pivotArea dataOnly="0" labelOnly="1" outline="0" fieldPosition="0">
        <references count="7">
          <reference field="0" count="1" selected="0">
            <x v="0"/>
          </reference>
          <reference field="1" count="1" selected="0">
            <x v="20"/>
          </reference>
          <reference field="2" count="1" selected="0">
            <x v="20"/>
          </reference>
          <reference field="3" count="1" selected="0">
            <x v="34"/>
          </reference>
          <reference field="4" count="1" selected="0">
            <x v="1259"/>
          </reference>
          <reference field="5" count="1">
            <x v="1"/>
          </reference>
          <reference field="6" count="1" selected="0">
            <x v="0"/>
          </reference>
        </references>
      </pivotArea>
    </format>
    <format dxfId="3158">
      <pivotArea dataOnly="0" labelOnly="1" outline="0" fieldPosition="0">
        <references count="7">
          <reference field="0" count="1" selected="0">
            <x v="0"/>
          </reference>
          <reference field="1" count="1" selected="0">
            <x v="20"/>
          </reference>
          <reference field="2" count="1" selected="0">
            <x v="20"/>
          </reference>
          <reference field="3" count="1" selected="0">
            <x v="34"/>
          </reference>
          <reference field="4" count="1" selected="0">
            <x v="1260"/>
          </reference>
          <reference field="5" count="1">
            <x v="21"/>
          </reference>
          <reference field="6" count="1" selected="0">
            <x v="0"/>
          </reference>
        </references>
      </pivotArea>
    </format>
    <format dxfId="3157">
      <pivotArea dataOnly="0" labelOnly="1" outline="0" fieldPosition="0">
        <references count="7">
          <reference field="0" count="1" selected="0">
            <x v="0"/>
          </reference>
          <reference field="1" count="1" selected="0">
            <x v="20"/>
          </reference>
          <reference field="2" count="1" selected="0">
            <x v="20"/>
          </reference>
          <reference field="3" count="1" selected="0">
            <x v="34"/>
          </reference>
          <reference field="4" count="1" selected="0">
            <x v="1261"/>
          </reference>
          <reference field="5" count="1">
            <x v="31"/>
          </reference>
          <reference field="6" count="1" selected="0">
            <x v="213"/>
          </reference>
        </references>
      </pivotArea>
    </format>
    <format dxfId="3156">
      <pivotArea dataOnly="0" labelOnly="1" outline="0" fieldPosition="0">
        <references count="7">
          <reference field="0" count="1" selected="0">
            <x v="0"/>
          </reference>
          <reference field="1" count="1" selected="0">
            <x v="20"/>
          </reference>
          <reference field="2" count="1" selected="0">
            <x v="20"/>
          </reference>
          <reference field="3" count="1" selected="0">
            <x v="34"/>
          </reference>
          <reference field="4" count="1" selected="0">
            <x v="1262"/>
          </reference>
          <reference field="5" count="1">
            <x v="56"/>
          </reference>
          <reference field="6" count="1" selected="0">
            <x v="0"/>
          </reference>
        </references>
      </pivotArea>
    </format>
    <format dxfId="3155">
      <pivotArea dataOnly="0" labelOnly="1" outline="0" fieldPosition="0">
        <references count="7">
          <reference field="0" count="1" selected="0">
            <x v="0"/>
          </reference>
          <reference field="1" count="1" selected="0">
            <x v="20"/>
          </reference>
          <reference field="2" count="1" selected="0">
            <x v="20"/>
          </reference>
          <reference field="3" count="1" selected="0">
            <x v="34"/>
          </reference>
          <reference field="4" count="1" selected="0">
            <x v="1263"/>
          </reference>
          <reference field="5" count="1">
            <x v="4"/>
          </reference>
          <reference field="6" count="1" selected="0">
            <x v="0"/>
          </reference>
        </references>
      </pivotArea>
    </format>
    <format dxfId="3154">
      <pivotArea dataOnly="0" labelOnly="1" outline="0" fieldPosition="0">
        <references count="7">
          <reference field="0" count="1" selected="0">
            <x v="0"/>
          </reference>
          <reference field="1" count="1" selected="0">
            <x v="20"/>
          </reference>
          <reference field="2" count="1" selected="0">
            <x v="20"/>
          </reference>
          <reference field="3" count="1" selected="0">
            <x v="34"/>
          </reference>
          <reference field="4" count="1" selected="0">
            <x v="1264"/>
          </reference>
          <reference field="5" count="1">
            <x v="29"/>
          </reference>
          <reference field="6" count="1" selected="0">
            <x v="0"/>
          </reference>
        </references>
      </pivotArea>
    </format>
    <format dxfId="3153">
      <pivotArea dataOnly="0" labelOnly="1" outline="0" fieldPosition="0">
        <references count="7">
          <reference field="0" count="1" selected="0">
            <x v="0"/>
          </reference>
          <reference field="1" count="1" selected="0">
            <x v="20"/>
          </reference>
          <reference field="2" count="1" selected="0">
            <x v="20"/>
          </reference>
          <reference field="3" count="1" selected="0">
            <x v="34"/>
          </reference>
          <reference field="4" count="1" selected="0">
            <x v="1266"/>
          </reference>
          <reference field="5" count="1">
            <x v="4"/>
          </reference>
          <reference field="6" count="1" selected="0">
            <x v="0"/>
          </reference>
        </references>
      </pivotArea>
    </format>
    <format dxfId="3152">
      <pivotArea dataOnly="0" labelOnly="1" outline="0" fieldPosition="0">
        <references count="7">
          <reference field="0" count="1" selected="0">
            <x v="0"/>
          </reference>
          <reference field="1" count="1" selected="0">
            <x v="20"/>
          </reference>
          <reference field="2" count="1" selected="0">
            <x v="20"/>
          </reference>
          <reference field="3" count="1" selected="0">
            <x v="34"/>
          </reference>
          <reference field="4" count="1" selected="0">
            <x v="1267"/>
          </reference>
          <reference field="5" count="1">
            <x v="4"/>
          </reference>
          <reference field="6" count="1" selected="0">
            <x v="0"/>
          </reference>
        </references>
      </pivotArea>
    </format>
    <format dxfId="3151">
      <pivotArea dataOnly="0" labelOnly="1" outline="0" fieldPosition="0">
        <references count="7">
          <reference field="0" count="1" selected="0">
            <x v="0"/>
          </reference>
          <reference field="1" count="1" selected="0">
            <x v="20"/>
          </reference>
          <reference field="2" count="1" selected="0">
            <x v="20"/>
          </reference>
          <reference field="3" count="1" selected="0">
            <x v="34"/>
          </reference>
          <reference field="4" count="1" selected="0">
            <x v="1268"/>
          </reference>
          <reference field="5" count="1">
            <x v="4"/>
          </reference>
          <reference field="6" count="1" selected="0">
            <x v="182"/>
          </reference>
        </references>
      </pivotArea>
    </format>
    <format dxfId="3150">
      <pivotArea dataOnly="0" labelOnly="1" outline="0" fieldPosition="0">
        <references count="7">
          <reference field="0" count="1" selected="0">
            <x v="0"/>
          </reference>
          <reference field="1" count="1" selected="0">
            <x v="20"/>
          </reference>
          <reference field="2" count="1" selected="0">
            <x v="20"/>
          </reference>
          <reference field="3" count="1" selected="0">
            <x v="34"/>
          </reference>
          <reference field="4" count="1" selected="0">
            <x v="1269"/>
          </reference>
          <reference field="5" count="1">
            <x v="4"/>
          </reference>
          <reference field="6" count="1" selected="0">
            <x v="182"/>
          </reference>
        </references>
      </pivotArea>
    </format>
    <format dxfId="3149">
      <pivotArea dataOnly="0" labelOnly="1" outline="0" fieldPosition="0">
        <references count="7">
          <reference field="0" count="1" selected="0">
            <x v="0"/>
          </reference>
          <reference field="1" count="1" selected="0">
            <x v="20"/>
          </reference>
          <reference field="2" count="1" selected="0">
            <x v="20"/>
          </reference>
          <reference field="3" count="1" selected="0">
            <x v="34"/>
          </reference>
          <reference field="4" count="1" selected="0">
            <x v="1270"/>
          </reference>
          <reference field="5" count="1">
            <x v="4"/>
          </reference>
          <reference field="6" count="1" selected="0">
            <x v="0"/>
          </reference>
        </references>
      </pivotArea>
    </format>
    <format dxfId="3148">
      <pivotArea dataOnly="0" labelOnly="1" outline="0" fieldPosition="0">
        <references count="7">
          <reference field="0" count="1" selected="0">
            <x v="0"/>
          </reference>
          <reference field="1" count="1" selected="0">
            <x v="20"/>
          </reference>
          <reference field="2" count="1" selected="0">
            <x v="20"/>
          </reference>
          <reference field="3" count="1" selected="0">
            <x v="34"/>
          </reference>
          <reference field="4" count="1" selected="0">
            <x v="1271"/>
          </reference>
          <reference field="5" count="1">
            <x v="1"/>
          </reference>
          <reference field="6" count="1" selected="0">
            <x v="162"/>
          </reference>
        </references>
      </pivotArea>
    </format>
    <format dxfId="3147">
      <pivotArea dataOnly="0" labelOnly="1" outline="0" fieldPosition="0">
        <references count="7">
          <reference field="0" count="1" selected="0">
            <x v="0"/>
          </reference>
          <reference field="1" count="1" selected="0">
            <x v="20"/>
          </reference>
          <reference field="2" count="1" selected="0">
            <x v="16"/>
          </reference>
          <reference field="3" count="1" selected="0">
            <x v="53"/>
          </reference>
          <reference field="4" count="1" selected="0">
            <x v="1272"/>
          </reference>
          <reference field="5" count="1">
            <x v="31"/>
          </reference>
          <reference field="6" count="1" selected="0">
            <x v="0"/>
          </reference>
        </references>
      </pivotArea>
    </format>
    <format dxfId="3146">
      <pivotArea dataOnly="0" labelOnly="1" outline="0" fieldPosition="0">
        <references count="7">
          <reference field="0" count="1" selected="0">
            <x v="0"/>
          </reference>
          <reference field="1" count="1" selected="0">
            <x v="20"/>
          </reference>
          <reference field="2" count="1" selected="0">
            <x v="16"/>
          </reference>
          <reference field="3" count="1" selected="0">
            <x v="53"/>
          </reference>
          <reference field="4" count="1" selected="0">
            <x v="1273"/>
          </reference>
          <reference field="5" count="1">
            <x v="1"/>
          </reference>
          <reference field="6" count="1" selected="0">
            <x v="0"/>
          </reference>
        </references>
      </pivotArea>
    </format>
    <format dxfId="3145">
      <pivotArea dataOnly="0" labelOnly="1" outline="0" fieldPosition="0">
        <references count="7">
          <reference field="0" count="1" selected="0">
            <x v="0"/>
          </reference>
          <reference field="1" count="1" selected="0">
            <x v="20"/>
          </reference>
          <reference field="2" count="1" selected="0">
            <x v="16"/>
          </reference>
          <reference field="3" count="1" selected="0">
            <x v="54"/>
          </reference>
          <reference field="4" count="1" selected="0">
            <x v="1274"/>
          </reference>
          <reference field="5" count="1">
            <x v="3"/>
          </reference>
          <reference field="6" count="1" selected="0">
            <x v="0"/>
          </reference>
        </references>
      </pivotArea>
    </format>
    <format dxfId="3144">
      <pivotArea dataOnly="0" labelOnly="1" outline="0" fieldPosition="0">
        <references count="7">
          <reference field="0" count="1" selected="0">
            <x v="0"/>
          </reference>
          <reference field="1" count="1" selected="0">
            <x v="20"/>
          </reference>
          <reference field="2" count="1" selected="0">
            <x v="16"/>
          </reference>
          <reference field="3" count="1" selected="0">
            <x v="54"/>
          </reference>
          <reference field="4" count="1" selected="0">
            <x v="1275"/>
          </reference>
          <reference field="5" count="1">
            <x v="4"/>
          </reference>
          <reference field="6" count="1" selected="0">
            <x v="0"/>
          </reference>
        </references>
      </pivotArea>
    </format>
    <format dxfId="3143">
      <pivotArea dataOnly="0" labelOnly="1" outline="0" fieldPosition="0">
        <references count="7">
          <reference field="0" count="1" selected="0">
            <x v="0"/>
          </reference>
          <reference field="1" count="1" selected="0">
            <x v="20"/>
          </reference>
          <reference field="2" count="1" selected="0">
            <x v="16"/>
          </reference>
          <reference field="3" count="1" selected="0">
            <x v="396"/>
          </reference>
          <reference field="4" count="1" selected="0">
            <x v="1276"/>
          </reference>
          <reference field="5" count="1">
            <x v="1"/>
          </reference>
          <reference field="6" count="1" selected="0">
            <x v="135"/>
          </reference>
        </references>
      </pivotArea>
    </format>
    <format dxfId="3142">
      <pivotArea dataOnly="0" labelOnly="1" outline="0" fieldPosition="0">
        <references count="7">
          <reference field="0" count="1" selected="0">
            <x v="0"/>
          </reference>
          <reference field="1" count="1" selected="0">
            <x v="20"/>
          </reference>
          <reference field="2" count="1" selected="0">
            <x v="4"/>
          </reference>
          <reference field="3" count="1" selected="0">
            <x v="55"/>
          </reference>
          <reference field="4" count="1" selected="0">
            <x v="1277"/>
          </reference>
          <reference field="5" count="1">
            <x v="4"/>
          </reference>
          <reference field="6" count="1" selected="0">
            <x v="14"/>
          </reference>
        </references>
      </pivotArea>
    </format>
    <format dxfId="3141">
      <pivotArea dataOnly="0" labelOnly="1" outline="0" fieldPosition="0">
        <references count="7">
          <reference field="0" count="1" selected="0">
            <x v="0"/>
          </reference>
          <reference field="1" count="1" selected="0">
            <x v="20"/>
          </reference>
          <reference field="2" count="1" selected="0">
            <x v="4"/>
          </reference>
          <reference field="3" count="1" selected="0">
            <x v="55"/>
          </reference>
          <reference field="4" count="1" selected="0">
            <x v="1278"/>
          </reference>
          <reference field="5" count="1">
            <x v="4"/>
          </reference>
          <reference field="6" count="1" selected="0">
            <x v="0"/>
          </reference>
        </references>
      </pivotArea>
    </format>
    <format dxfId="3140">
      <pivotArea dataOnly="0" labelOnly="1" outline="0" fieldPosition="0">
        <references count="7">
          <reference field="0" count="1" selected="0">
            <x v="0"/>
          </reference>
          <reference field="1" count="1" selected="0">
            <x v="20"/>
          </reference>
          <reference field="2" count="1" selected="0">
            <x v="4"/>
          </reference>
          <reference field="3" count="1" selected="0">
            <x v="55"/>
          </reference>
          <reference field="4" count="1" selected="0">
            <x v="1279"/>
          </reference>
          <reference field="5" count="1">
            <x v="4"/>
          </reference>
          <reference field="6" count="1" selected="0">
            <x v="0"/>
          </reference>
        </references>
      </pivotArea>
    </format>
    <format dxfId="3139">
      <pivotArea dataOnly="0" labelOnly="1" outline="0" fieldPosition="0">
        <references count="7">
          <reference field="0" count="1" selected="0">
            <x v="0"/>
          </reference>
          <reference field="1" count="1" selected="0">
            <x v="20"/>
          </reference>
          <reference field="2" count="1" selected="0">
            <x v="4"/>
          </reference>
          <reference field="3" count="1" selected="0">
            <x v="55"/>
          </reference>
          <reference field="4" count="1" selected="0">
            <x v="1280"/>
          </reference>
          <reference field="5" count="1">
            <x v="4"/>
          </reference>
          <reference field="6" count="1" selected="0">
            <x v="0"/>
          </reference>
        </references>
      </pivotArea>
    </format>
    <format dxfId="3138">
      <pivotArea dataOnly="0" labelOnly="1" outline="0" fieldPosition="0">
        <references count="7">
          <reference field="0" count="1" selected="0">
            <x v="0"/>
          </reference>
          <reference field="1" count="1" selected="0">
            <x v="20"/>
          </reference>
          <reference field="2" count="1" selected="0">
            <x v="4"/>
          </reference>
          <reference field="3" count="1" selected="0">
            <x v="55"/>
          </reference>
          <reference field="4" count="1" selected="0">
            <x v="1281"/>
          </reference>
          <reference field="5" count="1">
            <x v="1"/>
          </reference>
          <reference field="6" count="1" selected="0">
            <x v="0"/>
          </reference>
        </references>
      </pivotArea>
    </format>
    <format dxfId="3137">
      <pivotArea dataOnly="0" labelOnly="1" outline="0" fieldPosition="0">
        <references count="7">
          <reference field="0" count="1" selected="0">
            <x v="0"/>
          </reference>
          <reference field="1" count="1" selected="0">
            <x v="20"/>
          </reference>
          <reference field="2" count="1" selected="0">
            <x v="4"/>
          </reference>
          <reference field="3" count="1" selected="0">
            <x v="55"/>
          </reference>
          <reference field="4" count="1" selected="0">
            <x v="1282"/>
          </reference>
          <reference field="5" count="1">
            <x v="1"/>
          </reference>
          <reference field="6" count="1" selected="0">
            <x v="0"/>
          </reference>
        </references>
      </pivotArea>
    </format>
    <format dxfId="3136">
      <pivotArea dataOnly="0" labelOnly="1" outline="0" fieldPosition="0">
        <references count="7">
          <reference field="0" count="1" selected="0">
            <x v="0"/>
          </reference>
          <reference field="1" count="1" selected="0">
            <x v="20"/>
          </reference>
          <reference field="2" count="1" selected="0">
            <x v="4"/>
          </reference>
          <reference field="3" count="1" selected="0">
            <x v="55"/>
          </reference>
          <reference field="4" count="1" selected="0">
            <x v="1283"/>
          </reference>
          <reference field="5" count="1">
            <x v="4"/>
          </reference>
          <reference field="6" count="1" selected="0">
            <x v="0"/>
          </reference>
        </references>
      </pivotArea>
    </format>
    <format dxfId="3135">
      <pivotArea dataOnly="0" labelOnly="1" outline="0" fieldPosition="0">
        <references count="7">
          <reference field="0" count="1" selected="0">
            <x v="0"/>
          </reference>
          <reference field="1" count="1" selected="0">
            <x v="20"/>
          </reference>
          <reference field="2" count="1" selected="0">
            <x v="4"/>
          </reference>
          <reference field="3" count="1" selected="0">
            <x v="55"/>
          </reference>
          <reference field="4" count="1" selected="0">
            <x v="1284"/>
          </reference>
          <reference field="5" count="1">
            <x v="40"/>
          </reference>
          <reference field="6" count="1" selected="0">
            <x v="0"/>
          </reference>
        </references>
      </pivotArea>
    </format>
    <format dxfId="3134">
      <pivotArea dataOnly="0" labelOnly="1" outline="0" fieldPosition="0">
        <references count="7">
          <reference field="0" count="1" selected="0">
            <x v="0"/>
          </reference>
          <reference field="1" count="1" selected="0">
            <x v="20"/>
          </reference>
          <reference field="2" count="1" selected="0">
            <x v="4"/>
          </reference>
          <reference field="3" count="1" selected="0">
            <x v="401"/>
          </reference>
          <reference field="4" count="1" selected="0">
            <x v="1285"/>
          </reference>
          <reference field="5" count="1">
            <x v="1"/>
          </reference>
          <reference field="6" count="1" selected="0">
            <x v="236"/>
          </reference>
        </references>
      </pivotArea>
    </format>
    <format dxfId="3133">
      <pivotArea dataOnly="0" labelOnly="1" outline="0" fieldPosition="0">
        <references count="7">
          <reference field="0" count="1" selected="0">
            <x v="0"/>
          </reference>
          <reference field="1" count="1" selected="0">
            <x v="20"/>
          </reference>
          <reference field="2" count="1" selected="0">
            <x v="4"/>
          </reference>
          <reference field="3" count="1" selected="0">
            <x v="401"/>
          </reference>
          <reference field="4" count="1" selected="0">
            <x v="1286"/>
          </reference>
          <reference field="5" count="1">
            <x v="1"/>
          </reference>
          <reference field="6" count="1" selected="0">
            <x v="192"/>
          </reference>
        </references>
      </pivotArea>
    </format>
    <format dxfId="3132">
      <pivotArea dataOnly="0" labelOnly="1" outline="0" fieldPosition="0">
        <references count="7">
          <reference field="0" count="1" selected="0">
            <x v="0"/>
          </reference>
          <reference field="1" count="1" selected="0">
            <x v="20"/>
          </reference>
          <reference field="2" count="1" selected="0">
            <x v="4"/>
          </reference>
          <reference field="3" count="1" selected="0">
            <x v="401"/>
          </reference>
          <reference field="4" count="1" selected="0">
            <x v="1287"/>
          </reference>
          <reference field="5" count="1">
            <x v="4"/>
          </reference>
          <reference field="6" count="1" selected="0">
            <x v="74"/>
          </reference>
        </references>
      </pivotArea>
    </format>
    <format dxfId="3131">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288"/>
          </reference>
          <reference field="5" count="1">
            <x v="1"/>
          </reference>
          <reference field="6" count="1" selected="0">
            <x v="0"/>
          </reference>
        </references>
      </pivotArea>
    </format>
    <format dxfId="3130">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289"/>
          </reference>
          <reference field="5" count="1">
            <x v="63"/>
          </reference>
          <reference field="6" count="1" selected="0">
            <x v="0"/>
          </reference>
        </references>
      </pivotArea>
    </format>
    <format dxfId="3129">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290"/>
          </reference>
          <reference field="5" count="1">
            <x v="4"/>
          </reference>
          <reference field="6" count="1" selected="0">
            <x v="0"/>
          </reference>
        </references>
      </pivotArea>
    </format>
    <format dxfId="3128">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291"/>
          </reference>
          <reference field="5" count="1">
            <x v="4"/>
          </reference>
          <reference field="6" count="1" selected="0">
            <x v="125"/>
          </reference>
        </references>
      </pivotArea>
    </format>
    <format dxfId="3127">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292"/>
          </reference>
          <reference field="5" count="1">
            <x v="4"/>
          </reference>
          <reference field="6" count="1" selected="0">
            <x v="0"/>
          </reference>
        </references>
      </pivotArea>
    </format>
    <format dxfId="3126">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293"/>
          </reference>
          <reference field="5" count="1">
            <x v="4"/>
          </reference>
          <reference field="6" count="1" selected="0">
            <x v="0"/>
          </reference>
        </references>
      </pivotArea>
    </format>
    <format dxfId="3125">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294"/>
          </reference>
          <reference field="5" count="1">
            <x v="4"/>
          </reference>
          <reference field="6" count="1" selected="0">
            <x v="0"/>
          </reference>
        </references>
      </pivotArea>
    </format>
    <format dxfId="3124">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295"/>
          </reference>
          <reference field="5" count="1">
            <x v="4"/>
          </reference>
          <reference field="6" count="1" selected="0">
            <x v="177"/>
          </reference>
        </references>
      </pivotArea>
    </format>
    <format dxfId="3123">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296"/>
          </reference>
          <reference field="5" count="1">
            <x v="4"/>
          </reference>
          <reference field="6" count="1" selected="0">
            <x v="125"/>
          </reference>
        </references>
      </pivotArea>
    </format>
    <format dxfId="3122">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297"/>
          </reference>
          <reference field="5" count="1">
            <x v="4"/>
          </reference>
          <reference field="6" count="1" selected="0">
            <x v="0"/>
          </reference>
        </references>
      </pivotArea>
    </format>
    <format dxfId="3121">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298"/>
          </reference>
          <reference field="5" count="1">
            <x v="4"/>
          </reference>
          <reference field="6" count="1" selected="0">
            <x v="0"/>
          </reference>
        </references>
      </pivotArea>
    </format>
    <format dxfId="3120">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299"/>
          </reference>
          <reference field="5" count="1">
            <x v="40"/>
          </reference>
          <reference field="6" count="1" selected="0">
            <x v="0"/>
          </reference>
        </references>
      </pivotArea>
    </format>
    <format dxfId="3119">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00"/>
          </reference>
          <reference field="5" count="1">
            <x v="4"/>
          </reference>
          <reference field="6" count="1" selected="0">
            <x v="125"/>
          </reference>
        </references>
      </pivotArea>
    </format>
    <format dxfId="3118">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01"/>
          </reference>
          <reference field="5" count="1">
            <x v="4"/>
          </reference>
          <reference field="6" count="1" selected="0">
            <x v="0"/>
          </reference>
        </references>
      </pivotArea>
    </format>
    <format dxfId="3117">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02"/>
          </reference>
          <reference field="5" count="1">
            <x v="1"/>
          </reference>
          <reference field="6" count="1" selected="0">
            <x v="49"/>
          </reference>
        </references>
      </pivotArea>
    </format>
    <format dxfId="3116">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03"/>
          </reference>
          <reference field="5" count="1">
            <x v="1"/>
          </reference>
          <reference field="6" count="1" selected="0">
            <x v="49"/>
          </reference>
        </references>
      </pivotArea>
    </format>
    <format dxfId="3115">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04"/>
          </reference>
          <reference field="5" count="1">
            <x v="1"/>
          </reference>
          <reference field="6" count="1" selected="0">
            <x v="49"/>
          </reference>
        </references>
      </pivotArea>
    </format>
    <format dxfId="3114">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05"/>
          </reference>
          <reference field="5" count="1">
            <x v="1"/>
          </reference>
          <reference field="6" count="1" selected="0">
            <x v="38"/>
          </reference>
        </references>
      </pivotArea>
    </format>
    <format dxfId="3113">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06"/>
          </reference>
          <reference field="5" count="1">
            <x v="4"/>
          </reference>
          <reference field="6" count="1" selected="0">
            <x v="0"/>
          </reference>
        </references>
      </pivotArea>
    </format>
    <format dxfId="3112">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07"/>
          </reference>
          <reference field="5" count="1">
            <x v="4"/>
          </reference>
          <reference field="6" count="1" selected="0">
            <x v="177"/>
          </reference>
        </references>
      </pivotArea>
    </format>
    <format dxfId="3111">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08"/>
          </reference>
          <reference field="5" count="1">
            <x v="4"/>
          </reference>
          <reference field="6" count="1" selected="0">
            <x v="0"/>
          </reference>
        </references>
      </pivotArea>
    </format>
    <format dxfId="3110">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09"/>
          </reference>
          <reference field="5" count="1">
            <x v="4"/>
          </reference>
          <reference field="6" count="1" selected="0">
            <x v="0"/>
          </reference>
        </references>
      </pivotArea>
    </format>
    <format dxfId="3109">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10"/>
          </reference>
          <reference field="5" count="1">
            <x v="4"/>
          </reference>
          <reference field="6" count="1" selected="0">
            <x v="125"/>
          </reference>
        </references>
      </pivotArea>
    </format>
    <format dxfId="3108">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11"/>
          </reference>
          <reference field="5" count="1">
            <x v="4"/>
          </reference>
          <reference field="6" count="1" selected="0">
            <x v="0"/>
          </reference>
        </references>
      </pivotArea>
    </format>
    <format dxfId="3107">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12"/>
          </reference>
          <reference field="5" count="1">
            <x v="4"/>
          </reference>
          <reference field="6" count="1" selected="0">
            <x v="0"/>
          </reference>
        </references>
      </pivotArea>
    </format>
    <format dxfId="3106">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13"/>
          </reference>
          <reference field="5" count="1">
            <x v="4"/>
          </reference>
          <reference field="6" count="1" selected="0">
            <x v="0"/>
          </reference>
        </references>
      </pivotArea>
    </format>
    <format dxfId="3105">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14"/>
          </reference>
          <reference field="5" count="1">
            <x v="4"/>
          </reference>
          <reference field="6" count="1" selected="0">
            <x v="125"/>
          </reference>
        </references>
      </pivotArea>
    </format>
    <format dxfId="3104">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15"/>
          </reference>
          <reference field="5" count="1">
            <x v="4"/>
          </reference>
          <reference field="6" count="1" selected="0">
            <x v="223"/>
          </reference>
        </references>
      </pivotArea>
    </format>
    <format dxfId="3103">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16"/>
          </reference>
          <reference field="5" count="1">
            <x v="4"/>
          </reference>
          <reference field="6" count="1" selected="0">
            <x v="0"/>
          </reference>
        </references>
      </pivotArea>
    </format>
    <format dxfId="3102">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17"/>
          </reference>
          <reference field="5" count="1">
            <x v="4"/>
          </reference>
          <reference field="6" count="1" selected="0">
            <x v="0"/>
          </reference>
        </references>
      </pivotArea>
    </format>
    <format dxfId="3101">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18"/>
          </reference>
          <reference field="5" count="1">
            <x v="4"/>
          </reference>
          <reference field="6" count="1" selected="0">
            <x v="0"/>
          </reference>
        </references>
      </pivotArea>
    </format>
    <format dxfId="3100">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19"/>
          </reference>
          <reference field="5" count="1">
            <x v="4"/>
          </reference>
          <reference field="6" count="1" selected="0">
            <x v="0"/>
          </reference>
        </references>
      </pivotArea>
    </format>
    <format dxfId="3099">
      <pivotArea dataOnly="0" labelOnly="1" outline="0" fieldPosition="0">
        <references count="7">
          <reference field="0" count="1" selected="0">
            <x v="0"/>
          </reference>
          <reference field="1" count="1" selected="0">
            <x v="20"/>
          </reference>
          <reference field="2" count="1" selected="0">
            <x v="4"/>
          </reference>
          <reference field="3" count="1" selected="0">
            <x v="406"/>
          </reference>
          <reference field="4" count="1" selected="0">
            <x v="1320"/>
          </reference>
          <reference field="5" count="1">
            <x v="4"/>
          </reference>
          <reference field="6" count="1" selected="0">
            <x v="49"/>
          </reference>
        </references>
      </pivotArea>
    </format>
    <format dxfId="3098">
      <pivotArea dataOnly="0" labelOnly="1" outline="0" fieldPosition="0">
        <references count="7">
          <reference field="0" count="1" selected="0">
            <x v="0"/>
          </reference>
          <reference field="1" count="1" selected="0">
            <x v="20"/>
          </reference>
          <reference field="2" count="1" selected="0">
            <x v="4"/>
          </reference>
          <reference field="3" count="1" selected="0">
            <x v="406"/>
          </reference>
          <reference field="4" count="1" selected="0">
            <x v="1321"/>
          </reference>
          <reference field="5" count="1">
            <x v="4"/>
          </reference>
          <reference field="6" count="1" selected="0">
            <x v="0"/>
          </reference>
        </references>
      </pivotArea>
    </format>
    <format dxfId="3097">
      <pivotArea dataOnly="0" labelOnly="1" outline="0" fieldPosition="0">
        <references count="7">
          <reference field="0" count="1" selected="0">
            <x v="0"/>
          </reference>
          <reference field="1" count="1" selected="0">
            <x v="20"/>
          </reference>
          <reference field="2" count="1" selected="0">
            <x v="4"/>
          </reference>
          <reference field="3" count="1" selected="0">
            <x v="475"/>
          </reference>
          <reference field="4" count="1" selected="0">
            <x v="1323"/>
          </reference>
          <reference field="5" count="1">
            <x v="4"/>
          </reference>
          <reference field="6" count="1" selected="0">
            <x v="0"/>
          </reference>
        </references>
      </pivotArea>
    </format>
    <format dxfId="3096">
      <pivotArea dataOnly="0" labelOnly="1" outline="0" fieldPosition="0">
        <references count="7">
          <reference field="0" count="1" selected="0">
            <x v="0"/>
          </reference>
          <reference field="1" count="1" selected="0">
            <x v="20"/>
          </reference>
          <reference field="2" count="1" selected="0">
            <x v="4"/>
          </reference>
          <reference field="3" count="1" selected="0">
            <x v="475"/>
          </reference>
          <reference field="4" count="1" selected="0">
            <x v="1324"/>
          </reference>
          <reference field="5" count="1">
            <x v="4"/>
          </reference>
          <reference field="6" count="1" selected="0">
            <x v="197"/>
          </reference>
        </references>
      </pivotArea>
    </format>
    <format dxfId="3095">
      <pivotArea dataOnly="0" labelOnly="1" outline="0" fieldPosition="0">
        <references count="7">
          <reference field="0" count="1" selected="0">
            <x v="0"/>
          </reference>
          <reference field="1" count="1" selected="0">
            <x v="20"/>
          </reference>
          <reference field="2" count="1" selected="0">
            <x v="4"/>
          </reference>
          <reference field="3" count="1" selected="0">
            <x v="475"/>
          </reference>
          <reference field="4" count="1" selected="0">
            <x v="1325"/>
          </reference>
          <reference field="5" count="1">
            <x v="4"/>
          </reference>
          <reference field="6" count="1" selected="0">
            <x v="197"/>
          </reference>
        </references>
      </pivotArea>
    </format>
    <format dxfId="3094">
      <pivotArea dataOnly="0" labelOnly="1" outline="0" fieldPosition="0">
        <references count="7">
          <reference field="0" count="1" selected="0">
            <x v="0"/>
          </reference>
          <reference field="1" count="1" selected="0">
            <x v="20"/>
          </reference>
          <reference field="2" count="1" selected="0">
            <x v="4"/>
          </reference>
          <reference field="3" count="1" selected="0">
            <x v="475"/>
          </reference>
          <reference field="4" count="1" selected="0">
            <x v="1326"/>
          </reference>
          <reference field="5" count="1">
            <x v="4"/>
          </reference>
          <reference field="6" count="1" selected="0">
            <x v="197"/>
          </reference>
        </references>
      </pivotArea>
    </format>
    <format dxfId="3093">
      <pivotArea dataOnly="0" labelOnly="1" outline="0" fieldPosition="0">
        <references count="7">
          <reference field="0" count="1" selected="0">
            <x v="0"/>
          </reference>
          <reference field="1" count="1" selected="0">
            <x v="20"/>
          </reference>
          <reference field="2" count="1" selected="0">
            <x v="4"/>
          </reference>
          <reference field="3" count="1" selected="0">
            <x v="475"/>
          </reference>
          <reference field="4" count="1" selected="0">
            <x v="1327"/>
          </reference>
          <reference field="5" count="1">
            <x v="4"/>
          </reference>
          <reference field="6" count="1" selected="0">
            <x v="197"/>
          </reference>
        </references>
      </pivotArea>
    </format>
    <format dxfId="3092">
      <pivotArea dataOnly="0" labelOnly="1" outline="0" fieldPosition="0">
        <references count="7">
          <reference field="0" count="1" selected="0">
            <x v="0"/>
          </reference>
          <reference field="1" count="1" selected="0">
            <x v="20"/>
          </reference>
          <reference field="2" count="1" selected="0">
            <x v="4"/>
          </reference>
          <reference field="3" count="1" selected="0">
            <x v="475"/>
          </reference>
          <reference field="4" count="1" selected="0">
            <x v="1328"/>
          </reference>
          <reference field="5" count="1">
            <x v="4"/>
          </reference>
          <reference field="6" count="1" selected="0">
            <x v="237"/>
          </reference>
        </references>
      </pivotArea>
    </format>
    <format dxfId="3091">
      <pivotArea dataOnly="0" labelOnly="1" outline="0" fieldPosition="0">
        <references count="7">
          <reference field="0" count="1" selected="0">
            <x v="0"/>
          </reference>
          <reference field="1" count="1" selected="0">
            <x v="20"/>
          </reference>
          <reference field="2" count="1" selected="0">
            <x v="4"/>
          </reference>
          <reference field="3" count="1" selected="0">
            <x v="56"/>
          </reference>
          <reference field="4" count="1" selected="0">
            <x v="1329"/>
          </reference>
          <reference field="5" count="1">
            <x v="1"/>
          </reference>
          <reference field="6" count="1" selected="0">
            <x v="19"/>
          </reference>
        </references>
      </pivotArea>
    </format>
    <format dxfId="3090">
      <pivotArea dataOnly="0" labelOnly="1" outline="0" fieldPosition="0">
        <references count="7">
          <reference field="0" count="1" selected="0">
            <x v="0"/>
          </reference>
          <reference field="1" count="1" selected="0">
            <x v="20"/>
          </reference>
          <reference field="2" count="1" selected="0">
            <x v="4"/>
          </reference>
          <reference field="3" count="1" selected="0">
            <x v="56"/>
          </reference>
          <reference field="4" count="1" selected="0">
            <x v="1330"/>
          </reference>
          <reference field="5" count="1">
            <x v="1"/>
          </reference>
          <reference field="6" count="1" selected="0">
            <x v="0"/>
          </reference>
        </references>
      </pivotArea>
    </format>
    <format dxfId="3089">
      <pivotArea dataOnly="0" labelOnly="1" outline="0" fieldPosition="0">
        <references count="7">
          <reference field="0" count="1" selected="0">
            <x v="0"/>
          </reference>
          <reference field="1" count="1" selected="0">
            <x v="20"/>
          </reference>
          <reference field="2" count="1" selected="0">
            <x v="4"/>
          </reference>
          <reference field="3" count="1" selected="0">
            <x v="20"/>
          </reference>
          <reference field="4" count="1" selected="0">
            <x v="1331"/>
          </reference>
          <reference field="5" count="1">
            <x v="4"/>
          </reference>
          <reference field="6" count="1" selected="0">
            <x v="238"/>
          </reference>
        </references>
      </pivotArea>
    </format>
    <format dxfId="3088">
      <pivotArea dataOnly="0" labelOnly="1" outline="0" fieldPosition="0">
        <references count="7">
          <reference field="0" count="1" selected="0">
            <x v="0"/>
          </reference>
          <reference field="1" count="1" selected="0">
            <x v="20"/>
          </reference>
          <reference field="2" count="1" selected="0">
            <x v="41"/>
          </reference>
          <reference field="3" count="1" selected="0">
            <x v="476"/>
          </reference>
          <reference field="4" count="1" selected="0">
            <x v="1332"/>
          </reference>
          <reference field="5" count="1">
            <x v="8"/>
          </reference>
          <reference field="6" count="1" selected="0">
            <x v="199"/>
          </reference>
        </references>
      </pivotArea>
    </format>
    <format dxfId="3087">
      <pivotArea dataOnly="0" labelOnly="1" outline="0" fieldPosition="0">
        <references count="7">
          <reference field="0" count="1" selected="0">
            <x v="0"/>
          </reference>
          <reference field="1" count="1" selected="0">
            <x v="20"/>
          </reference>
          <reference field="2" count="1" selected="0">
            <x v="41"/>
          </reference>
          <reference field="3" count="1" selected="0">
            <x v="476"/>
          </reference>
          <reference field="4" count="1" selected="0">
            <x v="1333"/>
          </reference>
          <reference field="5" count="1">
            <x v="4"/>
          </reference>
          <reference field="6" count="1" selected="0">
            <x v="51"/>
          </reference>
        </references>
      </pivotArea>
    </format>
    <format dxfId="3086">
      <pivotArea dataOnly="0" labelOnly="1" outline="0" fieldPosition="0">
        <references count="7">
          <reference field="0" count="1" selected="0">
            <x v="0"/>
          </reference>
          <reference field="1" count="1" selected="0">
            <x v="20"/>
          </reference>
          <reference field="2" count="1" selected="0">
            <x v="41"/>
          </reference>
          <reference field="3" count="1" selected="0">
            <x v="477"/>
          </reference>
          <reference field="4" count="1" selected="0">
            <x v="1334"/>
          </reference>
          <reference field="5" count="1">
            <x v="4"/>
          </reference>
          <reference field="6" count="1" selected="0">
            <x v="16"/>
          </reference>
        </references>
      </pivotArea>
    </format>
    <format dxfId="3085">
      <pivotArea dataOnly="0" labelOnly="1" outline="0" fieldPosition="0">
        <references count="7">
          <reference field="0" count="1" selected="0">
            <x v="0"/>
          </reference>
          <reference field="1" count="1" selected="0">
            <x v="20"/>
          </reference>
          <reference field="2" count="1" selected="0">
            <x v="41"/>
          </reference>
          <reference field="3" count="1" selected="0">
            <x v="411"/>
          </reference>
          <reference field="4" count="1" selected="0">
            <x v="1335"/>
          </reference>
          <reference field="5" count="1">
            <x v="1"/>
          </reference>
          <reference field="6" count="1" selected="0">
            <x v="59"/>
          </reference>
        </references>
      </pivotArea>
    </format>
    <format dxfId="3084">
      <pivotArea dataOnly="0" labelOnly="1" outline="0" fieldPosition="0">
        <references count="7">
          <reference field="0" count="1" selected="0">
            <x v="0"/>
          </reference>
          <reference field="1" count="1" selected="0">
            <x v="20"/>
          </reference>
          <reference field="2" count="1" selected="0">
            <x v="41"/>
          </reference>
          <reference field="3" count="1" selected="0">
            <x v="411"/>
          </reference>
          <reference field="4" count="1" selected="0">
            <x v="1336"/>
          </reference>
          <reference field="5" count="1">
            <x v="1"/>
          </reference>
          <reference field="6" count="1" selected="0">
            <x v="239"/>
          </reference>
        </references>
      </pivotArea>
    </format>
    <format dxfId="3083">
      <pivotArea dataOnly="0" labelOnly="1" outline="0" fieldPosition="0">
        <references count="7">
          <reference field="0" count="1" selected="0">
            <x v="0"/>
          </reference>
          <reference field="1" count="1" selected="0">
            <x v="20"/>
          </reference>
          <reference field="2" count="1" selected="0">
            <x v="41"/>
          </reference>
          <reference field="3" count="1" selected="0">
            <x v="411"/>
          </reference>
          <reference field="4" count="1" selected="0">
            <x v="1337"/>
          </reference>
          <reference field="5" count="1">
            <x v="4"/>
          </reference>
          <reference field="6" count="1" selected="0">
            <x v="42"/>
          </reference>
        </references>
      </pivotArea>
    </format>
    <format dxfId="3082">
      <pivotArea dataOnly="0" labelOnly="1" outline="0" fieldPosition="0">
        <references count="7">
          <reference field="0" count="1" selected="0">
            <x v="0"/>
          </reference>
          <reference field="1" count="1" selected="0">
            <x v="20"/>
          </reference>
          <reference field="2" count="1" selected="0">
            <x v="41"/>
          </reference>
          <reference field="3" count="1" selected="0">
            <x v="411"/>
          </reference>
          <reference field="4" count="1" selected="0">
            <x v="1338"/>
          </reference>
          <reference field="5" count="1">
            <x v="1"/>
          </reference>
          <reference field="6" count="1" selected="0">
            <x v="21"/>
          </reference>
        </references>
      </pivotArea>
    </format>
    <format dxfId="3081">
      <pivotArea dataOnly="0" labelOnly="1" outline="0" fieldPosition="0">
        <references count="7">
          <reference field="0" count="1" selected="0">
            <x v="0"/>
          </reference>
          <reference field="1" count="1" selected="0">
            <x v="20"/>
          </reference>
          <reference field="2" count="1" selected="0">
            <x v="41"/>
          </reference>
          <reference field="3" count="1" selected="0">
            <x v="411"/>
          </reference>
          <reference field="4" count="1" selected="0">
            <x v="1339"/>
          </reference>
          <reference field="5" count="1">
            <x v="1"/>
          </reference>
          <reference field="6" count="1" selected="0">
            <x v="21"/>
          </reference>
        </references>
      </pivotArea>
    </format>
    <format dxfId="3080">
      <pivotArea dataOnly="0" labelOnly="1" outline="0" fieldPosition="0">
        <references count="7">
          <reference field="0" count="1" selected="0">
            <x v="0"/>
          </reference>
          <reference field="1" count="1" selected="0">
            <x v="20"/>
          </reference>
          <reference field="2" count="1" selected="0">
            <x v="41"/>
          </reference>
          <reference field="3" count="1" selected="0">
            <x v="411"/>
          </reference>
          <reference field="4" count="1" selected="0">
            <x v="1340"/>
          </reference>
          <reference field="5" count="1">
            <x v="1"/>
          </reference>
          <reference field="6" count="1" selected="0">
            <x v="78"/>
          </reference>
        </references>
      </pivotArea>
    </format>
    <format dxfId="3079">
      <pivotArea dataOnly="0" labelOnly="1" outline="0" fieldPosition="0">
        <references count="7">
          <reference field="0" count="1" selected="0">
            <x v="0"/>
          </reference>
          <reference field="1" count="1" selected="0">
            <x v="20"/>
          </reference>
          <reference field="2" count="1" selected="0">
            <x v="41"/>
          </reference>
          <reference field="3" count="1" selected="0">
            <x v="411"/>
          </reference>
          <reference field="4" count="1" selected="0">
            <x v="1341"/>
          </reference>
          <reference field="5" count="1">
            <x v="1"/>
          </reference>
          <reference field="6" count="1" selected="0">
            <x v="21"/>
          </reference>
        </references>
      </pivotArea>
    </format>
    <format dxfId="3078">
      <pivotArea dataOnly="0" labelOnly="1" outline="0" fieldPosition="0">
        <references count="7">
          <reference field="0" count="1" selected="0">
            <x v="0"/>
          </reference>
          <reference field="1" count="1" selected="0">
            <x v="20"/>
          </reference>
          <reference field="2" count="1" selected="0">
            <x v="41"/>
          </reference>
          <reference field="3" count="1" selected="0">
            <x v="411"/>
          </reference>
          <reference field="4" count="1" selected="0">
            <x v="1342"/>
          </reference>
          <reference field="5" count="1">
            <x v="1"/>
          </reference>
          <reference field="6" count="1" selected="0">
            <x v="21"/>
          </reference>
        </references>
      </pivotArea>
    </format>
    <format dxfId="3077">
      <pivotArea dataOnly="0" labelOnly="1" outline="0" fieldPosition="0">
        <references count="7">
          <reference field="0" count="1" selected="0">
            <x v="0"/>
          </reference>
          <reference field="1" count="1" selected="0">
            <x v="20"/>
          </reference>
          <reference field="2" count="1" selected="0">
            <x v="41"/>
          </reference>
          <reference field="3" count="1" selected="0">
            <x v="411"/>
          </reference>
          <reference field="4" count="1" selected="0">
            <x v="1343"/>
          </reference>
          <reference field="5" count="1">
            <x v="1"/>
          </reference>
          <reference field="6" count="1" selected="0">
            <x v="18"/>
          </reference>
        </references>
      </pivotArea>
    </format>
    <format dxfId="3076">
      <pivotArea dataOnly="0" labelOnly="1" outline="0" fieldPosition="0">
        <references count="7">
          <reference field="0" count="1" selected="0">
            <x v="0"/>
          </reference>
          <reference field="1" count="1" selected="0">
            <x v="20"/>
          </reference>
          <reference field="2" count="1" selected="0">
            <x v="41"/>
          </reference>
          <reference field="3" count="1" selected="0">
            <x v="411"/>
          </reference>
          <reference field="4" count="1" selected="0">
            <x v="1344"/>
          </reference>
          <reference field="5" count="1">
            <x v="1"/>
          </reference>
          <reference field="6" count="1" selected="0">
            <x v="21"/>
          </reference>
        </references>
      </pivotArea>
    </format>
    <format dxfId="3075">
      <pivotArea dataOnly="0" labelOnly="1" outline="0" fieldPosition="0">
        <references count="7">
          <reference field="0" count="1" selected="0">
            <x v="0"/>
          </reference>
          <reference field="1" count="1" selected="0">
            <x v="20"/>
          </reference>
          <reference field="2" count="1" selected="0">
            <x v="41"/>
          </reference>
          <reference field="3" count="1" selected="0">
            <x v="411"/>
          </reference>
          <reference field="4" count="1" selected="0">
            <x v="1345"/>
          </reference>
          <reference field="5" count="1">
            <x v="1"/>
          </reference>
          <reference field="6" count="1" selected="0">
            <x v="78"/>
          </reference>
        </references>
      </pivotArea>
    </format>
    <format dxfId="3074">
      <pivotArea dataOnly="0" labelOnly="1" outline="0" fieldPosition="0">
        <references count="7">
          <reference field="0" count="1" selected="0">
            <x v="0"/>
          </reference>
          <reference field="1" count="1" selected="0">
            <x v="20"/>
          </reference>
          <reference field="2" count="1" selected="0">
            <x v="6"/>
          </reference>
          <reference field="3" count="1" selected="0">
            <x v="412"/>
          </reference>
          <reference field="4" count="1" selected="0">
            <x v="1346"/>
          </reference>
          <reference field="5" count="1">
            <x v="4"/>
          </reference>
          <reference field="6" count="1" selected="0">
            <x v="28"/>
          </reference>
        </references>
      </pivotArea>
    </format>
    <format dxfId="3073">
      <pivotArea dataOnly="0" labelOnly="1" outline="0" fieldPosition="0">
        <references count="7">
          <reference field="0" count="1" selected="0">
            <x v="0"/>
          </reference>
          <reference field="1" count="1" selected="0">
            <x v="20"/>
          </reference>
          <reference field="2" count="1" selected="0">
            <x v="6"/>
          </reference>
          <reference field="3" count="1" selected="0">
            <x v="478"/>
          </reference>
          <reference field="4" count="1" selected="0">
            <x v="1347"/>
          </reference>
          <reference field="5" count="1">
            <x v="4"/>
          </reference>
          <reference field="6" count="1" selected="0">
            <x v="87"/>
          </reference>
        </references>
      </pivotArea>
    </format>
    <format dxfId="3072">
      <pivotArea dataOnly="0" labelOnly="1" outline="0" fieldPosition="0">
        <references count="7">
          <reference field="0" count="1" selected="0">
            <x v="0"/>
          </reference>
          <reference field="1" count="1" selected="0">
            <x v="20"/>
          </reference>
          <reference field="2" count="1" selected="0">
            <x v="6"/>
          </reference>
          <reference field="3" count="1" selected="0">
            <x v="478"/>
          </reference>
          <reference field="4" count="1" selected="0">
            <x v="1348"/>
          </reference>
          <reference field="5" count="1">
            <x v="4"/>
          </reference>
          <reference field="6" count="1" selected="0">
            <x v="210"/>
          </reference>
        </references>
      </pivotArea>
    </format>
    <format dxfId="3071">
      <pivotArea dataOnly="0" labelOnly="1" outline="0" fieldPosition="0">
        <references count="7">
          <reference field="0" count="1" selected="0">
            <x v="0"/>
          </reference>
          <reference field="1" count="1" selected="0">
            <x v="20"/>
          </reference>
          <reference field="2" count="1" selected="0">
            <x v="6"/>
          </reference>
          <reference field="3" count="1" selected="0">
            <x v="478"/>
          </reference>
          <reference field="4" count="1" selected="0">
            <x v="1349"/>
          </reference>
          <reference field="5" count="1">
            <x v="4"/>
          </reference>
          <reference field="6" count="1" selected="0">
            <x v="28"/>
          </reference>
        </references>
      </pivotArea>
    </format>
    <format dxfId="3070">
      <pivotArea dataOnly="0" labelOnly="1" outline="0" fieldPosition="0">
        <references count="7">
          <reference field="0" count="1" selected="0">
            <x v="0"/>
          </reference>
          <reference field="1" count="1" selected="0">
            <x v="20"/>
          </reference>
          <reference field="2" count="1" selected="0">
            <x v="6"/>
          </reference>
          <reference field="3" count="1" selected="0">
            <x v="478"/>
          </reference>
          <reference field="4" count="1" selected="0">
            <x v="1350"/>
          </reference>
          <reference field="5" count="1">
            <x v="4"/>
          </reference>
          <reference field="6" count="1" selected="0">
            <x v="28"/>
          </reference>
        </references>
      </pivotArea>
    </format>
    <format dxfId="3069">
      <pivotArea dataOnly="0" labelOnly="1" outline="0" fieldPosition="0">
        <references count="7">
          <reference field="0" count="1" selected="0">
            <x v="0"/>
          </reference>
          <reference field="1" count="1" selected="0">
            <x v="20"/>
          </reference>
          <reference field="2" count="1" selected="0">
            <x v="6"/>
          </reference>
          <reference field="3" count="1" selected="0">
            <x v="478"/>
          </reference>
          <reference field="4" count="1" selected="0">
            <x v="1351"/>
          </reference>
          <reference field="5" count="1">
            <x v="4"/>
          </reference>
          <reference field="6" count="1" selected="0">
            <x v="28"/>
          </reference>
        </references>
      </pivotArea>
    </format>
    <format dxfId="3068">
      <pivotArea dataOnly="0" labelOnly="1" outline="0" fieldPosition="0">
        <references count="7">
          <reference field="0" count="1" selected="0">
            <x v="0"/>
          </reference>
          <reference field="1" count="1" selected="0">
            <x v="20"/>
          </reference>
          <reference field="2" count="1" selected="0">
            <x v="6"/>
          </reference>
          <reference field="3" count="1" selected="0">
            <x v="478"/>
          </reference>
          <reference field="4" count="1" selected="0">
            <x v="1352"/>
          </reference>
          <reference field="5" count="1">
            <x v="4"/>
          </reference>
          <reference field="6" count="1" selected="0">
            <x v="237"/>
          </reference>
        </references>
      </pivotArea>
    </format>
    <format dxfId="3067">
      <pivotArea dataOnly="0" labelOnly="1" outline="0" fieldPosition="0">
        <references count="7">
          <reference field="0" count="1" selected="0">
            <x v="0"/>
          </reference>
          <reference field="1" count="1" selected="0">
            <x v="20"/>
          </reference>
          <reference field="2" count="1" selected="0">
            <x v="6"/>
          </reference>
          <reference field="3" count="1" selected="0">
            <x v="478"/>
          </reference>
          <reference field="4" count="1" selected="0">
            <x v="1353"/>
          </reference>
          <reference field="5" count="1">
            <x v="4"/>
          </reference>
          <reference field="6" count="1" selected="0">
            <x v="28"/>
          </reference>
        </references>
      </pivotArea>
    </format>
    <format dxfId="3066">
      <pivotArea dataOnly="0" labelOnly="1" outline="0" fieldPosition="0">
        <references count="7">
          <reference field="0" count="1" selected="0">
            <x v="0"/>
          </reference>
          <reference field="1" count="1" selected="0">
            <x v="20"/>
          </reference>
          <reference field="2" count="1" selected="0">
            <x v="6"/>
          </reference>
          <reference field="3" count="1" selected="0">
            <x v="478"/>
          </reference>
          <reference field="4" count="1" selected="0">
            <x v="1354"/>
          </reference>
          <reference field="5" count="1">
            <x v="4"/>
          </reference>
          <reference field="6" count="1" selected="0">
            <x v="0"/>
          </reference>
        </references>
      </pivotArea>
    </format>
    <format dxfId="3065">
      <pivotArea dataOnly="0" labelOnly="1" outline="0" fieldPosition="0">
        <references count="7">
          <reference field="0" count="1" selected="0">
            <x v="0"/>
          </reference>
          <reference field="1" count="1" selected="0">
            <x v="20"/>
          </reference>
          <reference field="2" count="1" selected="0">
            <x v="6"/>
          </reference>
          <reference field="3" count="1" selected="0">
            <x v="478"/>
          </reference>
          <reference field="4" count="1" selected="0">
            <x v="1355"/>
          </reference>
          <reference field="5" count="1">
            <x v="4"/>
          </reference>
          <reference field="6" count="1" selected="0">
            <x v="28"/>
          </reference>
        </references>
      </pivotArea>
    </format>
    <format dxfId="3064">
      <pivotArea dataOnly="0" labelOnly="1" outline="0" fieldPosition="0">
        <references count="7">
          <reference field="0" count="1" selected="0">
            <x v="0"/>
          </reference>
          <reference field="1" count="1" selected="0">
            <x v="20"/>
          </reference>
          <reference field="2" count="1" selected="0">
            <x v="6"/>
          </reference>
          <reference field="3" count="1" selected="0">
            <x v="7"/>
          </reference>
          <reference field="4" count="1" selected="0">
            <x v="1356"/>
          </reference>
          <reference field="5" count="1">
            <x v="4"/>
          </reference>
          <reference field="6" count="1" selected="0">
            <x v="14"/>
          </reference>
        </references>
      </pivotArea>
    </format>
    <format dxfId="3063">
      <pivotArea dataOnly="0" labelOnly="1" outline="0" fieldPosition="0">
        <references count="7">
          <reference field="0" count="1" selected="0">
            <x v="0"/>
          </reference>
          <reference field="1" count="1" selected="0">
            <x v="20"/>
          </reference>
          <reference field="2" count="1" selected="0">
            <x v="6"/>
          </reference>
          <reference field="3" count="1" selected="0">
            <x v="7"/>
          </reference>
          <reference field="4" count="1" selected="0">
            <x v="1357"/>
          </reference>
          <reference field="5" count="1">
            <x v="4"/>
          </reference>
          <reference field="6" count="1" selected="0">
            <x v="0"/>
          </reference>
        </references>
      </pivotArea>
    </format>
    <format dxfId="3062">
      <pivotArea dataOnly="0" labelOnly="1" outline="0" fieldPosition="0">
        <references count="7">
          <reference field="0" count="1" selected="0">
            <x v="0"/>
          </reference>
          <reference field="1" count="1" selected="0">
            <x v="20"/>
          </reference>
          <reference field="2" count="1" selected="0">
            <x v="6"/>
          </reference>
          <reference field="3" count="1" selected="0">
            <x v="7"/>
          </reference>
          <reference field="4" count="1" selected="0">
            <x v="1359"/>
          </reference>
          <reference field="5" count="1">
            <x v="4"/>
          </reference>
          <reference field="6" count="1" selected="0">
            <x v="0"/>
          </reference>
        </references>
      </pivotArea>
    </format>
    <format dxfId="3061">
      <pivotArea dataOnly="0" labelOnly="1" outline="0" fieldPosition="0">
        <references count="7">
          <reference field="0" count="1" selected="0">
            <x v="0"/>
          </reference>
          <reference field="1" count="1" selected="0">
            <x v="20"/>
          </reference>
          <reference field="2" count="1" selected="0">
            <x v="6"/>
          </reference>
          <reference field="3" count="1" selected="0">
            <x v="7"/>
          </reference>
          <reference field="4" count="1" selected="0">
            <x v="1360"/>
          </reference>
          <reference field="5" count="1">
            <x v="4"/>
          </reference>
          <reference field="6" count="1" selected="0">
            <x v="237"/>
          </reference>
        </references>
      </pivotArea>
    </format>
    <format dxfId="3060">
      <pivotArea dataOnly="0" labelOnly="1" outline="0" fieldPosition="0">
        <references count="7">
          <reference field="0" count="1" selected="0">
            <x v="0"/>
          </reference>
          <reference field="1" count="1" selected="0">
            <x v="20"/>
          </reference>
          <reference field="2" count="1" selected="0">
            <x v="6"/>
          </reference>
          <reference field="3" count="1" selected="0">
            <x v="479"/>
          </reference>
          <reference field="4" count="1" selected="0">
            <x v="1361"/>
          </reference>
          <reference field="5" count="1">
            <x v="1"/>
          </reference>
          <reference field="6" count="1" selected="0">
            <x v="0"/>
          </reference>
        </references>
      </pivotArea>
    </format>
    <format dxfId="3059">
      <pivotArea dataOnly="0" labelOnly="1" outline="0" fieldPosition="0">
        <references count="7">
          <reference field="0" count="1" selected="0">
            <x v="0"/>
          </reference>
          <reference field="1" count="1" selected="0">
            <x v="20"/>
          </reference>
          <reference field="2" count="1" selected="0">
            <x v="6"/>
          </reference>
          <reference field="3" count="1" selected="0">
            <x v="415"/>
          </reference>
          <reference field="4" count="1" selected="0">
            <x v="1362"/>
          </reference>
          <reference field="5" count="1">
            <x v="26"/>
          </reference>
          <reference field="6" count="1" selected="0">
            <x v="0"/>
          </reference>
        </references>
      </pivotArea>
    </format>
    <format dxfId="3058">
      <pivotArea dataOnly="0" labelOnly="1" outline="0" fieldPosition="0">
        <references count="7">
          <reference field="0" count="1" selected="0">
            <x v="0"/>
          </reference>
          <reference field="1" count="1" selected="0">
            <x v="20"/>
          </reference>
          <reference field="2" count="1" selected="0">
            <x v="6"/>
          </reference>
          <reference field="3" count="1" selected="0">
            <x v="415"/>
          </reference>
          <reference field="4" count="1" selected="0">
            <x v="1363"/>
          </reference>
          <reference field="5" count="1">
            <x v="15"/>
          </reference>
          <reference field="6" count="1" selected="0">
            <x v="0"/>
          </reference>
        </references>
      </pivotArea>
    </format>
    <format dxfId="3057">
      <pivotArea dataOnly="0" labelOnly="1" outline="0" fieldPosition="0">
        <references count="7">
          <reference field="0" count="1" selected="0">
            <x v="0"/>
          </reference>
          <reference field="1" count="1" selected="0">
            <x v="20"/>
          </reference>
          <reference field="2" count="1" selected="0">
            <x v="6"/>
          </reference>
          <reference field="3" count="1" selected="0">
            <x v="415"/>
          </reference>
          <reference field="4" count="1" selected="0">
            <x v="1364"/>
          </reference>
          <reference field="5" count="1">
            <x v="31"/>
          </reference>
          <reference field="6" count="1" selected="0">
            <x v="0"/>
          </reference>
        </references>
      </pivotArea>
    </format>
    <format dxfId="3056">
      <pivotArea dataOnly="0" labelOnly="1" outline="0" fieldPosition="0">
        <references count="7">
          <reference field="0" count="1" selected="0">
            <x v="0"/>
          </reference>
          <reference field="1" count="1" selected="0">
            <x v="20"/>
          </reference>
          <reference field="2" count="1" selected="0">
            <x v="6"/>
          </reference>
          <reference field="3" count="1" selected="0">
            <x v="415"/>
          </reference>
          <reference field="4" count="1" selected="0">
            <x v="1365"/>
          </reference>
          <reference field="5" count="1">
            <x v="4"/>
          </reference>
          <reference field="6" count="1" selected="0">
            <x v="135"/>
          </reference>
        </references>
      </pivotArea>
    </format>
    <format dxfId="3055">
      <pivotArea dataOnly="0" labelOnly="1" outline="0" fieldPosition="0">
        <references count="7">
          <reference field="0" count="1" selected="0">
            <x v="0"/>
          </reference>
          <reference field="1" count="1" selected="0">
            <x v="20"/>
          </reference>
          <reference field="2" count="1" selected="0">
            <x v="6"/>
          </reference>
          <reference field="3" count="1" selected="0">
            <x v="415"/>
          </reference>
          <reference field="4" count="1" selected="0">
            <x v="1366"/>
          </reference>
          <reference field="5" count="1">
            <x v="4"/>
          </reference>
          <reference field="6" count="1" selected="0">
            <x v="237"/>
          </reference>
        </references>
      </pivotArea>
    </format>
    <format dxfId="3054">
      <pivotArea dataOnly="0" labelOnly="1" outline="0" fieldPosition="0">
        <references count="7">
          <reference field="0" count="1" selected="0">
            <x v="0"/>
          </reference>
          <reference field="1" count="1" selected="0">
            <x v="20"/>
          </reference>
          <reference field="2" count="1" selected="0">
            <x v="6"/>
          </reference>
          <reference field="3" count="1" selected="0">
            <x v="29"/>
          </reference>
          <reference field="4" count="1" selected="0">
            <x v="1367"/>
          </reference>
          <reference field="5" count="1">
            <x v="4"/>
          </reference>
          <reference field="6" count="1" selected="0">
            <x v="0"/>
          </reference>
        </references>
      </pivotArea>
    </format>
    <format dxfId="3053">
      <pivotArea dataOnly="0" labelOnly="1" outline="0" fieldPosition="0">
        <references count="7">
          <reference field="0" count="1" selected="0">
            <x v="0"/>
          </reference>
          <reference field="1" count="1" selected="0">
            <x v="20"/>
          </reference>
          <reference field="2" count="1" selected="0">
            <x v="6"/>
          </reference>
          <reference field="3" count="1" selected="0">
            <x v="29"/>
          </reference>
          <reference field="4" count="1" selected="0">
            <x v="1368"/>
          </reference>
          <reference field="5" count="1">
            <x v="4"/>
          </reference>
          <reference field="6" count="1" selected="0">
            <x v="28"/>
          </reference>
        </references>
      </pivotArea>
    </format>
    <format dxfId="3052">
      <pivotArea dataOnly="0" labelOnly="1" outline="0" fieldPosition="0">
        <references count="7">
          <reference field="0" count="1" selected="0">
            <x v="0"/>
          </reference>
          <reference field="1" count="1" selected="0">
            <x v="20"/>
          </reference>
          <reference field="2" count="1" selected="0">
            <x v="42"/>
          </reference>
          <reference field="3" count="1" selected="0">
            <x v="417"/>
          </reference>
          <reference field="4" count="1" selected="0">
            <x v="1369"/>
          </reference>
          <reference field="5" count="1">
            <x v="33"/>
          </reference>
          <reference field="6" count="1" selected="0">
            <x v="224"/>
          </reference>
        </references>
      </pivotArea>
    </format>
    <format dxfId="3051">
      <pivotArea dataOnly="0" labelOnly="1" outline="0" fieldPosition="0">
        <references count="7">
          <reference field="0" count="1" selected="0">
            <x v="0"/>
          </reference>
          <reference field="1" count="1" selected="0">
            <x v="20"/>
          </reference>
          <reference field="2" count="1" selected="0">
            <x v="42"/>
          </reference>
          <reference field="3" count="1" selected="0">
            <x v="417"/>
          </reference>
          <reference field="4" count="1" selected="0">
            <x v="1370"/>
          </reference>
          <reference field="5" count="1">
            <x v="4"/>
          </reference>
          <reference field="6" count="1" selected="0">
            <x v="28"/>
          </reference>
        </references>
      </pivotArea>
    </format>
    <format dxfId="3050">
      <pivotArea dataOnly="0" labelOnly="1" outline="0" fieldPosition="0">
        <references count="7">
          <reference field="0" count="1" selected="0">
            <x v="0"/>
          </reference>
          <reference field="1" count="1" selected="0">
            <x v="20"/>
          </reference>
          <reference field="2" count="1" selected="0">
            <x v="42"/>
          </reference>
          <reference field="3" count="1" selected="0">
            <x v="417"/>
          </reference>
          <reference field="4" count="1" selected="0">
            <x v="1371"/>
          </reference>
          <reference field="5" count="1">
            <x v="4"/>
          </reference>
          <reference field="6" count="1" selected="0">
            <x v="241"/>
          </reference>
        </references>
      </pivotArea>
    </format>
    <format dxfId="3049">
      <pivotArea dataOnly="0" labelOnly="1" outline="0" fieldPosition="0">
        <references count="7">
          <reference field="0" count="1" selected="0">
            <x v="0"/>
          </reference>
          <reference field="1" count="1" selected="0">
            <x v="20"/>
          </reference>
          <reference field="2" count="1" selected="0">
            <x v="42"/>
          </reference>
          <reference field="3" count="1" selected="0">
            <x v="419"/>
          </reference>
          <reference field="4" count="1" selected="0">
            <x v="1372"/>
          </reference>
          <reference field="5" count="1">
            <x v="1"/>
          </reference>
          <reference field="6" count="1" selected="0">
            <x v="30"/>
          </reference>
        </references>
      </pivotArea>
    </format>
    <format dxfId="3048">
      <pivotArea dataOnly="0" labelOnly="1" outline="0" fieldPosition="0">
        <references count="7">
          <reference field="0" count="1" selected="0">
            <x v="0"/>
          </reference>
          <reference field="1" count="1" selected="0">
            <x v="20"/>
          </reference>
          <reference field="2" count="1" selected="0">
            <x v="42"/>
          </reference>
          <reference field="3" count="1" selected="0">
            <x v="419"/>
          </reference>
          <reference field="4" count="1" selected="0">
            <x v="1373"/>
          </reference>
          <reference field="5" count="1">
            <x v="1"/>
          </reference>
          <reference field="6" count="1" selected="0">
            <x v="242"/>
          </reference>
        </references>
      </pivotArea>
    </format>
    <format dxfId="3047">
      <pivotArea dataOnly="0" labelOnly="1" outline="0" fieldPosition="0">
        <references count="7">
          <reference field="0" count="1" selected="0">
            <x v="0"/>
          </reference>
          <reference field="1" count="1" selected="0">
            <x v="20"/>
          </reference>
          <reference field="2" count="1" selected="0">
            <x v="42"/>
          </reference>
          <reference field="3" count="1" selected="0">
            <x v="419"/>
          </reference>
          <reference field="4" count="1" selected="0">
            <x v="1374"/>
          </reference>
          <reference field="5" count="1">
            <x v="1"/>
          </reference>
          <reference field="6" count="1" selected="0">
            <x v="93"/>
          </reference>
        </references>
      </pivotArea>
    </format>
    <format dxfId="3046">
      <pivotArea dataOnly="0" labelOnly="1" outline="0" fieldPosition="0">
        <references count="7">
          <reference field="0" count="1" selected="0">
            <x v="0"/>
          </reference>
          <reference field="1" count="1" selected="0">
            <x v="20"/>
          </reference>
          <reference field="2" count="1" selected="0">
            <x v="42"/>
          </reference>
          <reference field="3" count="1" selected="0">
            <x v="419"/>
          </reference>
          <reference field="4" count="1" selected="0">
            <x v="1375"/>
          </reference>
          <reference field="5" count="1">
            <x v="1"/>
          </reference>
          <reference field="6" count="1" selected="0">
            <x v="199"/>
          </reference>
        </references>
      </pivotArea>
    </format>
    <format dxfId="3045">
      <pivotArea dataOnly="0" labelOnly="1" outline="0" fieldPosition="0">
        <references count="7">
          <reference field="0" count="1" selected="0">
            <x v="0"/>
          </reference>
          <reference field="1" count="1" selected="0">
            <x v="20"/>
          </reference>
          <reference field="2" count="1" selected="0">
            <x v="42"/>
          </reference>
          <reference field="3" count="1" selected="0">
            <x v="419"/>
          </reference>
          <reference field="4" count="1" selected="0">
            <x v="1376"/>
          </reference>
          <reference field="5" count="1">
            <x v="1"/>
          </reference>
          <reference field="6" count="1" selected="0">
            <x v="33"/>
          </reference>
        </references>
      </pivotArea>
    </format>
    <format dxfId="3044">
      <pivotArea dataOnly="0" labelOnly="1" outline="0" fieldPosition="0">
        <references count="7">
          <reference field="0" count="1" selected="0">
            <x v="0"/>
          </reference>
          <reference field="1" count="1" selected="0">
            <x v="20"/>
          </reference>
          <reference field="2" count="1" selected="0">
            <x v="42"/>
          </reference>
          <reference field="3" count="1" selected="0">
            <x v="419"/>
          </reference>
          <reference field="4" count="1" selected="0">
            <x v="1377"/>
          </reference>
          <reference field="5" count="1">
            <x v="1"/>
          </reference>
          <reference field="6" count="1" selected="0">
            <x v="33"/>
          </reference>
        </references>
      </pivotArea>
    </format>
    <format dxfId="3043">
      <pivotArea dataOnly="0" labelOnly="1" outline="0" fieldPosition="0">
        <references count="7">
          <reference field="0" count="1" selected="0">
            <x v="0"/>
          </reference>
          <reference field="1" count="1" selected="0">
            <x v="20"/>
          </reference>
          <reference field="2" count="1" selected="0">
            <x v="43"/>
          </reference>
          <reference field="3" count="1" selected="0">
            <x v="420"/>
          </reference>
          <reference field="4" count="1" selected="0">
            <x v="1378"/>
          </reference>
          <reference field="5" count="1">
            <x v="33"/>
          </reference>
          <reference field="6" count="1" selected="0">
            <x v="0"/>
          </reference>
        </references>
      </pivotArea>
    </format>
    <format dxfId="3042">
      <pivotArea dataOnly="0" labelOnly="1" outline="0" fieldPosition="0">
        <references count="7">
          <reference field="0" count="1" selected="0">
            <x v="0"/>
          </reference>
          <reference field="1" count="1" selected="0">
            <x v="20"/>
          </reference>
          <reference field="2" count="1" selected="0">
            <x v="43"/>
          </reference>
          <reference field="3" count="1" selected="0">
            <x v="420"/>
          </reference>
          <reference field="4" count="1" selected="0">
            <x v="1379"/>
          </reference>
          <reference field="5" count="1">
            <x v="1"/>
          </reference>
          <reference field="6" count="1" selected="0">
            <x v="0"/>
          </reference>
        </references>
      </pivotArea>
    </format>
    <format dxfId="3041">
      <pivotArea dataOnly="0" labelOnly="1" outline="0" fieldPosition="0">
        <references count="7">
          <reference field="0" count="1" selected="0">
            <x v="0"/>
          </reference>
          <reference field="1" count="1" selected="0">
            <x v="20"/>
          </reference>
          <reference field="2" count="1" selected="0">
            <x v="43"/>
          </reference>
          <reference field="3" count="1" selected="0">
            <x v="421"/>
          </reference>
          <reference field="4" count="1" selected="0">
            <x v="1380"/>
          </reference>
          <reference field="5" count="1">
            <x v="1"/>
          </reference>
          <reference field="6" count="1" selected="0">
            <x v="33"/>
          </reference>
        </references>
      </pivotArea>
    </format>
    <format dxfId="3040">
      <pivotArea dataOnly="0" labelOnly="1" outline="0" fieldPosition="0">
        <references count="7">
          <reference field="0" count="1" selected="0">
            <x v="0"/>
          </reference>
          <reference field="1" count="1" selected="0">
            <x v="20"/>
          </reference>
          <reference field="2" count="1" selected="0">
            <x v="44"/>
          </reference>
          <reference field="3" count="1" selected="0">
            <x v="480"/>
          </reference>
          <reference field="4" count="1" selected="0">
            <x v="1381"/>
          </reference>
          <reference field="5" count="1">
            <x v="4"/>
          </reference>
          <reference field="6" count="1" selected="0">
            <x v="203"/>
          </reference>
        </references>
      </pivotArea>
    </format>
    <format dxfId="3039">
      <pivotArea dataOnly="0" labelOnly="1" outline="0" fieldPosition="0">
        <references count="7">
          <reference field="0" count="1" selected="0">
            <x v="0"/>
          </reference>
          <reference field="1" count="1" selected="0">
            <x v="20"/>
          </reference>
          <reference field="2" count="1" selected="0">
            <x v="44"/>
          </reference>
          <reference field="3" count="1" selected="0">
            <x v="481"/>
          </reference>
          <reference field="4" count="1" selected="0">
            <x v="1382"/>
          </reference>
          <reference field="5" count="1">
            <x v="4"/>
          </reference>
          <reference field="6" count="1" selected="0">
            <x v="165"/>
          </reference>
        </references>
      </pivotArea>
    </format>
    <format dxfId="3038">
      <pivotArea dataOnly="0" labelOnly="1" outline="0" fieldPosition="0">
        <references count="7">
          <reference field="0" count="1" selected="0">
            <x v="0"/>
          </reference>
          <reference field="1" count="1" selected="0">
            <x v="20"/>
          </reference>
          <reference field="2" count="1" selected="0">
            <x v="44"/>
          </reference>
          <reference field="3" count="1" selected="0">
            <x v="481"/>
          </reference>
          <reference field="4" count="1" selected="0">
            <x v="1383"/>
          </reference>
          <reference field="5" count="1">
            <x v="4"/>
          </reference>
          <reference field="6" count="1" selected="0">
            <x v="14"/>
          </reference>
        </references>
      </pivotArea>
    </format>
    <format dxfId="3037">
      <pivotArea dataOnly="0" labelOnly="1" outline="0" fieldPosition="0">
        <references count="7">
          <reference field="0" count="1" selected="0">
            <x v="0"/>
          </reference>
          <reference field="1" count="1" selected="0">
            <x v="20"/>
          </reference>
          <reference field="2" count="1" selected="0">
            <x v="44"/>
          </reference>
          <reference field="3" count="1" selected="0">
            <x v="422"/>
          </reference>
          <reference field="4" count="1" selected="0">
            <x v="1384"/>
          </reference>
          <reference field="5" count="1">
            <x v="1"/>
          </reference>
          <reference field="6" count="1" selected="0">
            <x v="237"/>
          </reference>
        </references>
      </pivotArea>
    </format>
    <format dxfId="3036">
      <pivotArea dataOnly="0" labelOnly="1" outline="0" fieldPosition="0">
        <references count="7">
          <reference field="0" count="1" selected="0">
            <x v="0"/>
          </reference>
          <reference field="1" count="1" selected="0">
            <x v="20"/>
          </reference>
          <reference field="2" count="1" selected="0">
            <x v="44"/>
          </reference>
          <reference field="3" count="1" selected="0">
            <x v="422"/>
          </reference>
          <reference field="4" count="1" selected="0">
            <x v="1385"/>
          </reference>
          <reference field="5" count="1">
            <x v="4"/>
          </reference>
          <reference field="6" count="1" selected="0">
            <x v="243"/>
          </reference>
        </references>
      </pivotArea>
    </format>
    <format dxfId="3035">
      <pivotArea dataOnly="0" labelOnly="1" outline="0" fieldPosition="0">
        <references count="7">
          <reference field="0" count="1" selected="0">
            <x v="0"/>
          </reference>
          <reference field="1" count="1" selected="0">
            <x v="20"/>
          </reference>
          <reference field="2" count="1" selected="0">
            <x v="44"/>
          </reference>
          <reference field="3" count="1" selected="0">
            <x v="422"/>
          </reference>
          <reference field="4" count="1" selected="0">
            <x v="1386"/>
          </reference>
          <reference field="5" count="1">
            <x v="1"/>
          </reference>
          <reference field="6" count="1" selected="0">
            <x v="234"/>
          </reference>
        </references>
      </pivotArea>
    </format>
    <format dxfId="3034">
      <pivotArea dataOnly="0" labelOnly="1" outline="0" fieldPosition="0">
        <references count="7">
          <reference field="0" count="1" selected="0">
            <x v="0"/>
          </reference>
          <reference field="1" count="1" selected="0">
            <x v="20"/>
          </reference>
          <reference field="2" count="1" selected="0">
            <x v="44"/>
          </reference>
          <reference field="3" count="1" selected="0">
            <x v="422"/>
          </reference>
          <reference field="4" count="1" selected="0">
            <x v="1387"/>
          </reference>
          <reference field="5" count="1">
            <x v="1"/>
          </reference>
          <reference field="6" count="1" selected="0">
            <x v="237"/>
          </reference>
        </references>
      </pivotArea>
    </format>
    <format dxfId="3033">
      <pivotArea dataOnly="0" labelOnly="1" outline="0" fieldPosition="0">
        <references count="7">
          <reference field="0" count="1" selected="0">
            <x v="0"/>
          </reference>
          <reference field="1" count="1" selected="0">
            <x v="20"/>
          </reference>
          <reference field="2" count="1" selected="0">
            <x v="44"/>
          </reference>
          <reference field="3" count="1" selected="0">
            <x v="422"/>
          </reference>
          <reference field="4" count="1" selected="0">
            <x v="1388"/>
          </reference>
          <reference field="5" count="1">
            <x v="35"/>
          </reference>
          <reference field="6" count="1" selected="0">
            <x v="234"/>
          </reference>
        </references>
      </pivotArea>
    </format>
    <format dxfId="3032">
      <pivotArea dataOnly="0" labelOnly="1" outline="0" fieldPosition="0">
        <references count="7">
          <reference field="0" count="1" selected="0">
            <x v="0"/>
          </reference>
          <reference field="1" count="1" selected="0">
            <x v="20"/>
          </reference>
          <reference field="2" count="1" selected="0">
            <x v="44"/>
          </reference>
          <reference field="3" count="1" selected="0">
            <x v="422"/>
          </reference>
          <reference field="4" count="1" selected="0">
            <x v="1389"/>
          </reference>
          <reference field="5" count="1">
            <x v="1"/>
          </reference>
          <reference field="6" count="1" selected="0">
            <x v="135"/>
          </reference>
        </references>
      </pivotArea>
    </format>
    <format dxfId="3031">
      <pivotArea dataOnly="0" labelOnly="1" outline="0" fieldPosition="0">
        <references count="7">
          <reference field="0" count="1" selected="0">
            <x v="0"/>
          </reference>
          <reference field="1" count="1" selected="0">
            <x v="20"/>
          </reference>
          <reference field="2" count="1" selected="0">
            <x v="44"/>
          </reference>
          <reference field="3" count="1" selected="0">
            <x v="422"/>
          </reference>
          <reference field="4" count="1" selected="0">
            <x v="1390"/>
          </reference>
          <reference field="5" count="1">
            <x v="1"/>
          </reference>
          <reference field="6" count="1" selected="0">
            <x v="237"/>
          </reference>
        </references>
      </pivotArea>
    </format>
    <format dxfId="3030">
      <pivotArea dataOnly="0" labelOnly="1" outline="0" fieldPosition="0">
        <references count="7">
          <reference field="0" count="1" selected="0">
            <x v="0"/>
          </reference>
          <reference field="1" count="1" selected="0">
            <x v="20"/>
          </reference>
          <reference field="2" count="1" selected="0">
            <x v="44"/>
          </reference>
          <reference field="3" count="1" selected="0">
            <x v="422"/>
          </reference>
          <reference field="4" count="1" selected="0">
            <x v="1391"/>
          </reference>
          <reference field="5" count="1">
            <x v="1"/>
          </reference>
          <reference field="6" count="1" selected="0">
            <x v="135"/>
          </reference>
        </references>
      </pivotArea>
    </format>
    <format dxfId="3029">
      <pivotArea dataOnly="0" labelOnly="1" outline="0" fieldPosition="0">
        <references count="7">
          <reference field="0" count="1" selected="0">
            <x v="0"/>
          </reference>
          <reference field="1" count="1" selected="0">
            <x v="20"/>
          </reference>
          <reference field="2" count="1" selected="0">
            <x v="44"/>
          </reference>
          <reference field="3" count="1" selected="0">
            <x v="422"/>
          </reference>
          <reference field="4" count="1" selected="0">
            <x v="1392"/>
          </reference>
          <reference field="5" count="1">
            <x v="1"/>
          </reference>
          <reference field="6" count="1" selected="0">
            <x v="244"/>
          </reference>
        </references>
      </pivotArea>
    </format>
    <format dxfId="3028">
      <pivotArea dataOnly="0" labelOnly="1" outline="0" fieldPosition="0">
        <references count="7">
          <reference field="0" count="1" selected="0">
            <x v="0"/>
          </reference>
          <reference field="1" count="1" selected="0">
            <x v="20"/>
          </reference>
          <reference field="2" count="1" selected="0">
            <x v="44"/>
          </reference>
          <reference field="3" count="1" selected="0">
            <x v="422"/>
          </reference>
          <reference field="4" count="1" selected="0">
            <x v="1393"/>
          </reference>
          <reference field="5" count="1">
            <x v="1"/>
          </reference>
          <reference field="6" count="1" selected="0">
            <x v="243"/>
          </reference>
        </references>
      </pivotArea>
    </format>
    <format dxfId="3027">
      <pivotArea dataOnly="0" labelOnly="1" outline="0" fieldPosition="0">
        <references count="7">
          <reference field="0" count="1" selected="0">
            <x v="0"/>
          </reference>
          <reference field="1" count="1" selected="0">
            <x v="20"/>
          </reference>
          <reference field="2" count="1" selected="0">
            <x v="44"/>
          </reference>
          <reference field="3" count="1" selected="0">
            <x v="422"/>
          </reference>
          <reference field="4" count="1" selected="0">
            <x v="1394"/>
          </reference>
          <reference field="5" count="1">
            <x v="4"/>
          </reference>
          <reference field="6" count="1" selected="0">
            <x v="245"/>
          </reference>
        </references>
      </pivotArea>
    </format>
    <format dxfId="3026">
      <pivotArea dataOnly="0" labelOnly="1" outline="0" fieldPosition="0">
        <references count="7">
          <reference field="0" count="1" selected="0">
            <x v="0"/>
          </reference>
          <reference field="1" count="1" selected="0">
            <x v="20"/>
          </reference>
          <reference field="2" count="1" selected="0">
            <x v="44"/>
          </reference>
          <reference field="3" count="1" selected="0">
            <x v="422"/>
          </reference>
          <reference field="4" count="1" selected="0">
            <x v="1395"/>
          </reference>
          <reference field="5" count="1">
            <x v="21"/>
          </reference>
          <reference field="6" count="1" selected="0">
            <x v="0"/>
          </reference>
        </references>
      </pivotArea>
    </format>
    <format dxfId="3025">
      <pivotArea dataOnly="0" labelOnly="1" outline="0" fieldPosition="0">
        <references count="7">
          <reference field="0" count="1" selected="0">
            <x v="0"/>
          </reference>
          <reference field="1" count="1" selected="0">
            <x v="20"/>
          </reference>
          <reference field="2" count="1" selected="0">
            <x v="44"/>
          </reference>
          <reference field="3" count="1" selected="0">
            <x v="422"/>
          </reference>
          <reference field="4" count="1" selected="0">
            <x v="1396"/>
          </reference>
          <reference field="5" count="1">
            <x v="1"/>
          </reference>
          <reference field="6" count="1" selected="0">
            <x v="0"/>
          </reference>
        </references>
      </pivotArea>
    </format>
    <format dxfId="3024">
      <pivotArea dataOnly="0" labelOnly="1" outline="0" fieldPosition="0">
        <references count="7">
          <reference field="0" count="1" selected="0">
            <x v="0"/>
          </reference>
          <reference field="1" count="1" selected="0">
            <x v="20"/>
          </reference>
          <reference field="2" count="1" selected="0">
            <x v="44"/>
          </reference>
          <reference field="3" count="1" selected="0">
            <x v="422"/>
          </reference>
          <reference field="4" count="1" selected="0">
            <x v="1397"/>
          </reference>
          <reference field="5" count="1">
            <x v="1"/>
          </reference>
          <reference field="6" count="1" selected="0">
            <x v="241"/>
          </reference>
        </references>
      </pivotArea>
    </format>
    <format dxfId="3023">
      <pivotArea dataOnly="0" labelOnly="1" outline="0" fieldPosition="0">
        <references count="7">
          <reference field="0" count="1" selected="0">
            <x v="0"/>
          </reference>
          <reference field="1" count="1" selected="0">
            <x v="20"/>
          </reference>
          <reference field="2" count="1" selected="0">
            <x v="44"/>
          </reference>
          <reference field="3" count="1" selected="0">
            <x v="422"/>
          </reference>
          <reference field="4" count="1" selected="0">
            <x v="1398"/>
          </reference>
          <reference field="5" count="1">
            <x v="1"/>
          </reference>
          <reference field="6" count="1" selected="0">
            <x v="237"/>
          </reference>
        </references>
      </pivotArea>
    </format>
    <format dxfId="3022">
      <pivotArea dataOnly="0" labelOnly="1" outline="0" fieldPosition="0">
        <references count="7">
          <reference field="0" count="1" selected="0">
            <x v="0"/>
          </reference>
          <reference field="1" count="1" selected="0">
            <x v="20"/>
          </reference>
          <reference field="2" count="1" selected="0">
            <x v="44"/>
          </reference>
          <reference field="3" count="1" selected="0">
            <x v="422"/>
          </reference>
          <reference field="4" count="1" selected="0">
            <x v="1399"/>
          </reference>
          <reference field="5" count="1">
            <x v="1"/>
          </reference>
          <reference field="6" count="1" selected="0">
            <x v="246"/>
          </reference>
        </references>
      </pivotArea>
    </format>
    <format dxfId="3021">
      <pivotArea dataOnly="0" labelOnly="1" outline="0" fieldPosition="0">
        <references count="7">
          <reference field="0" count="1" selected="0">
            <x v="0"/>
          </reference>
          <reference field="1" count="1" selected="0">
            <x v="20"/>
          </reference>
          <reference field="2" count="1" selected="0">
            <x v="44"/>
          </reference>
          <reference field="3" count="1" selected="0">
            <x v="422"/>
          </reference>
          <reference field="4" count="1" selected="0">
            <x v="1400"/>
          </reference>
          <reference field="5" count="1">
            <x v="1"/>
          </reference>
          <reference field="6" count="1" selected="0">
            <x v="135"/>
          </reference>
        </references>
      </pivotArea>
    </format>
    <format dxfId="3020">
      <pivotArea dataOnly="0" labelOnly="1" outline="0" fieldPosition="0">
        <references count="7">
          <reference field="0" count="1" selected="0">
            <x v="0"/>
          </reference>
          <reference field="1" count="1" selected="0">
            <x v="20"/>
          </reference>
          <reference field="2" count="1" selected="0">
            <x v="44"/>
          </reference>
          <reference field="3" count="1" selected="0">
            <x v="422"/>
          </reference>
          <reference field="4" count="1" selected="0">
            <x v="1401"/>
          </reference>
          <reference field="5" count="1">
            <x v="1"/>
          </reference>
          <reference field="6" count="1" selected="0">
            <x v="135"/>
          </reference>
        </references>
      </pivotArea>
    </format>
    <format dxfId="3019">
      <pivotArea dataOnly="0" labelOnly="1" outline="0" fieldPosition="0">
        <references count="7">
          <reference field="0" count="1" selected="0">
            <x v="0"/>
          </reference>
          <reference field="1" count="1" selected="0">
            <x v="20"/>
          </reference>
          <reference field="2" count="1" selected="0">
            <x v="44"/>
          </reference>
          <reference field="3" count="1" selected="0">
            <x v="422"/>
          </reference>
          <reference field="4" count="1" selected="0">
            <x v="1402"/>
          </reference>
          <reference field="5" count="1">
            <x v="1"/>
          </reference>
          <reference field="6" count="1" selected="0">
            <x v="87"/>
          </reference>
        </references>
      </pivotArea>
    </format>
    <format dxfId="3018">
      <pivotArea dataOnly="0" labelOnly="1" outline="0" fieldPosition="0">
        <references count="7">
          <reference field="0" count="1" selected="0">
            <x v="0"/>
          </reference>
          <reference field="1" count="1" selected="0">
            <x v="20"/>
          </reference>
          <reference field="2" count="1" selected="0">
            <x v="44"/>
          </reference>
          <reference field="3" count="1" selected="0">
            <x v="422"/>
          </reference>
          <reference field="4" count="1" selected="0">
            <x v="1403"/>
          </reference>
          <reference field="5" count="1">
            <x v="1"/>
          </reference>
          <reference field="6" count="1" selected="0">
            <x v="14"/>
          </reference>
        </references>
      </pivotArea>
    </format>
    <format dxfId="3017">
      <pivotArea dataOnly="0" labelOnly="1" outline="0" fieldPosition="0">
        <references count="7">
          <reference field="0" count="1" selected="0">
            <x v="0"/>
          </reference>
          <reference field="1" count="1" selected="0">
            <x v="20"/>
          </reference>
          <reference field="2" count="1" selected="0">
            <x v="44"/>
          </reference>
          <reference field="3" count="1" selected="0">
            <x v="422"/>
          </reference>
          <reference field="4" count="1" selected="0">
            <x v="1404"/>
          </reference>
          <reference field="5" count="1">
            <x v="1"/>
          </reference>
          <reference field="6" count="1" selected="0">
            <x v="49"/>
          </reference>
        </references>
      </pivotArea>
    </format>
    <format dxfId="3016">
      <pivotArea dataOnly="0" labelOnly="1" outline="0" fieldPosition="0">
        <references count="7">
          <reference field="0" count="1" selected="0">
            <x v="0"/>
          </reference>
          <reference field="1" count="1" selected="0">
            <x v="20"/>
          </reference>
          <reference field="2" count="1" selected="0">
            <x v="44"/>
          </reference>
          <reference field="3" count="1" selected="0">
            <x v="422"/>
          </reference>
          <reference field="4" count="1" selected="0">
            <x v="1405"/>
          </reference>
          <reference field="5" count="1">
            <x v="1"/>
          </reference>
          <reference field="6" count="1" selected="0">
            <x v="18"/>
          </reference>
        </references>
      </pivotArea>
    </format>
    <format dxfId="3015">
      <pivotArea dataOnly="0" labelOnly="1" outline="0" fieldPosition="0">
        <references count="7">
          <reference field="0" count="1" selected="0">
            <x v="0"/>
          </reference>
          <reference field="1" count="1" selected="0">
            <x v="20"/>
          </reference>
          <reference field="2" count="1" selected="0">
            <x v="44"/>
          </reference>
          <reference field="3" count="1" selected="0">
            <x v="422"/>
          </reference>
          <reference field="4" count="1" selected="0">
            <x v="1406"/>
          </reference>
          <reference field="5" count="1">
            <x v="1"/>
          </reference>
          <reference field="6" count="1" selected="0">
            <x v="18"/>
          </reference>
        </references>
      </pivotArea>
    </format>
    <format dxfId="3014">
      <pivotArea dataOnly="0" labelOnly="1" outline="0" fieldPosition="0">
        <references count="7">
          <reference field="0" count="1" selected="0">
            <x v="0"/>
          </reference>
          <reference field="1" count="1" selected="0">
            <x v="20"/>
          </reference>
          <reference field="2" count="1" selected="0">
            <x v="44"/>
          </reference>
          <reference field="3" count="1" selected="0">
            <x v="482"/>
          </reference>
          <reference field="4" count="1" selected="0">
            <x v="1407"/>
          </reference>
          <reference field="5" count="1">
            <x v="4"/>
          </reference>
          <reference field="6" count="1" selected="0">
            <x v="234"/>
          </reference>
        </references>
      </pivotArea>
    </format>
    <format dxfId="3013">
      <pivotArea dataOnly="0" labelOnly="1" outline="0" fieldPosition="0">
        <references count="7">
          <reference field="0" count="1" selected="0">
            <x v="0"/>
          </reference>
          <reference field="1" count="1" selected="0">
            <x v="20"/>
          </reference>
          <reference field="2" count="1" selected="0">
            <x v="17"/>
          </reference>
          <reference field="3" count="1" selected="0">
            <x v="43"/>
          </reference>
          <reference field="4" count="1" selected="0">
            <x v="1408"/>
          </reference>
          <reference field="5" count="1">
            <x v="1"/>
          </reference>
          <reference field="6" count="1" selected="0">
            <x v="24"/>
          </reference>
        </references>
      </pivotArea>
    </format>
    <format dxfId="3012">
      <pivotArea dataOnly="0" labelOnly="1" outline="0" fieldPosition="0">
        <references count="7">
          <reference field="0" count="1" selected="0">
            <x v="0"/>
          </reference>
          <reference field="1" count="1" selected="0">
            <x v="20"/>
          </reference>
          <reference field="2" count="1" selected="0">
            <x v="17"/>
          </reference>
          <reference field="3" count="1" selected="0">
            <x v="43"/>
          </reference>
          <reference field="4" count="1" selected="0">
            <x v="1409"/>
          </reference>
          <reference field="5" count="1">
            <x v="4"/>
          </reference>
          <reference field="6" count="1" selected="0">
            <x v="237"/>
          </reference>
        </references>
      </pivotArea>
    </format>
    <format dxfId="3011">
      <pivotArea dataOnly="0" labelOnly="1" outline="0" fieldPosition="0">
        <references count="7">
          <reference field="0" count="1" selected="0">
            <x v="0"/>
          </reference>
          <reference field="1" count="1" selected="0">
            <x v="20"/>
          </reference>
          <reference field="2" count="1" selected="0">
            <x v="17"/>
          </reference>
          <reference field="3" count="1" selected="0">
            <x v="43"/>
          </reference>
          <reference field="4" count="1" selected="0">
            <x v="1410"/>
          </reference>
          <reference field="5" count="1">
            <x v="1"/>
          </reference>
          <reference field="6" count="1" selected="0">
            <x v="203"/>
          </reference>
        </references>
      </pivotArea>
    </format>
    <format dxfId="3010">
      <pivotArea dataOnly="0" labelOnly="1" outline="0" fieldPosition="0">
        <references count="7">
          <reference field="0" count="1" selected="0">
            <x v="0"/>
          </reference>
          <reference field="1" count="1" selected="0">
            <x v="20"/>
          </reference>
          <reference field="2" count="1" selected="0">
            <x v="17"/>
          </reference>
          <reference field="3" count="1" selected="0">
            <x v="31"/>
          </reference>
          <reference field="4" count="1" selected="0">
            <x v="1411"/>
          </reference>
          <reference field="5" count="1">
            <x v="1"/>
          </reference>
          <reference field="6" count="1" selected="0">
            <x v="18"/>
          </reference>
        </references>
      </pivotArea>
    </format>
    <format dxfId="3009">
      <pivotArea dataOnly="0" labelOnly="1" outline="0" fieldPosition="0">
        <references count="7">
          <reference field="0" count="1" selected="0">
            <x v="0"/>
          </reference>
          <reference field="1" count="1" selected="0">
            <x v="20"/>
          </reference>
          <reference field="2" count="1" selected="0">
            <x v="17"/>
          </reference>
          <reference field="3" count="1" selected="0">
            <x v="428"/>
          </reference>
          <reference field="4" count="1" selected="0">
            <x v="1412"/>
          </reference>
          <reference field="5" count="1">
            <x v="4"/>
          </reference>
          <reference field="6" count="1" selected="0">
            <x v="199"/>
          </reference>
        </references>
      </pivotArea>
    </format>
    <format dxfId="3008">
      <pivotArea dataOnly="0" labelOnly="1" outline="0" fieldPosition="0">
        <references count="7">
          <reference field="0" count="1" selected="0">
            <x v="0"/>
          </reference>
          <reference field="1" count="1" selected="0">
            <x v="20"/>
          </reference>
          <reference field="2" count="1" selected="0">
            <x v="17"/>
          </reference>
          <reference field="3" count="1" selected="0">
            <x v="432"/>
          </reference>
          <reference field="4" count="1" selected="0">
            <x v="1413"/>
          </reference>
          <reference field="5" count="1">
            <x v="4"/>
          </reference>
          <reference field="6" count="1" selected="0">
            <x v="195"/>
          </reference>
        </references>
      </pivotArea>
    </format>
    <format dxfId="3007">
      <pivotArea dataOnly="0" labelOnly="1" outline="0" fieldPosition="0">
        <references count="7">
          <reference field="0" count="1" selected="0">
            <x v="0"/>
          </reference>
          <reference field="1" count="1" selected="0">
            <x v="20"/>
          </reference>
          <reference field="2" count="1" selected="0">
            <x v="17"/>
          </reference>
          <reference field="3" count="1" selected="0">
            <x v="483"/>
          </reference>
          <reference field="4" count="1" selected="0">
            <x v="1414"/>
          </reference>
          <reference field="5" count="1">
            <x v="38"/>
          </reference>
          <reference field="6" count="1" selected="0">
            <x v="87"/>
          </reference>
        </references>
      </pivotArea>
    </format>
    <format dxfId="3006">
      <pivotArea dataOnly="0" labelOnly="1" outline="0" fieldPosition="0">
        <references count="7">
          <reference field="0" count="1" selected="0">
            <x v="0"/>
          </reference>
          <reference field="1" count="1" selected="0">
            <x v="20"/>
          </reference>
          <reference field="2" count="1" selected="0">
            <x v="46"/>
          </reference>
          <reference field="3" count="1" selected="0">
            <x v="484"/>
          </reference>
          <reference field="4" count="1" selected="0">
            <x v="1415"/>
          </reference>
          <reference field="5" count="1">
            <x v="1"/>
          </reference>
          <reference field="6" count="1" selected="0">
            <x v="51"/>
          </reference>
        </references>
      </pivotArea>
    </format>
    <format dxfId="3005">
      <pivotArea dataOnly="0" labelOnly="1" outline="0" fieldPosition="0">
        <references count="7">
          <reference field="0" count="1" selected="0">
            <x v="0"/>
          </reference>
          <reference field="1" count="1" selected="0">
            <x v="20"/>
          </reference>
          <reference field="2" count="1" selected="0">
            <x v="46"/>
          </reference>
          <reference field="3" count="1" selected="0">
            <x v="438"/>
          </reference>
          <reference field="4" count="1" selected="0">
            <x v="1416"/>
          </reference>
          <reference field="5" count="1">
            <x v="1"/>
          </reference>
          <reference field="6" count="1" selected="0">
            <x v="16"/>
          </reference>
        </references>
      </pivotArea>
    </format>
    <format dxfId="3004">
      <pivotArea dataOnly="0" labelOnly="1" outline="0" fieldPosition="0">
        <references count="7">
          <reference field="0" count="1" selected="0">
            <x v="0"/>
          </reference>
          <reference field="1" count="1" selected="0">
            <x v="20"/>
          </reference>
          <reference field="2" count="1" selected="0">
            <x v="46"/>
          </reference>
          <reference field="3" count="1" selected="0">
            <x v="438"/>
          </reference>
          <reference field="4" count="1" selected="0">
            <x v="1417"/>
          </reference>
          <reference field="5" count="1">
            <x v="4"/>
          </reference>
          <reference field="6" count="1" selected="0">
            <x v="33"/>
          </reference>
        </references>
      </pivotArea>
    </format>
    <format dxfId="3003">
      <pivotArea dataOnly="0" labelOnly="1" outline="0" fieldPosition="0">
        <references count="7">
          <reference field="0" count="1" selected="0">
            <x v="0"/>
          </reference>
          <reference field="1" count="1" selected="0">
            <x v="20"/>
          </reference>
          <reference field="2" count="1" selected="0">
            <x v="46"/>
          </reference>
          <reference field="3" count="1" selected="0">
            <x v="438"/>
          </reference>
          <reference field="4" count="1" selected="0">
            <x v="1418"/>
          </reference>
          <reference field="5" count="1">
            <x v="4"/>
          </reference>
          <reference field="6" count="1" selected="0">
            <x v="30"/>
          </reference>
        </references>
      </pivotArea>
    </format>
    <format dxfId="3002">
      <pivotArea dataOnly="0" labelOnly="1" outline="0" fieldPosition="0">
        <references count="7">
          <reference field="0" count="1" selected="0">
            <x v="0"/>
          </reference>
          <reference field="1" count="1" selected="0">
            <x v="20"/>
          </reference>
          <reference field="2" count="1" selected="0">
            <x v="46"/>
          </reference>
          <reference field="3" count="1" selected="0">
            <x v="440"/>
          </reference>
          <reference field="4" count="1" selected="0">
            <x v="1419"/>
          </reference>
          <reference field="5" count="1">
            <x v="1"/>
          </reference>
          <reference field="6" count="1" selected="0">
            <x v="44"/>
          </reference>
        </references>
      </pivotArea>
    </format>
    <format dxfId="3001">
      <pivotArea dataOnly="0" labelOnly="1" outline="0" fieldPosition="0">
        <references count="7">
          <reference field="0" count="1" selected="0">
            <x v="0"/>
          </reference>
          <reference field="1" count="1" selected="0">
            <x v="20"/>
          </reference>
          <reference field="2" count="1" selected="0">
            <x v="46"/>
          </reference>
          <reference field="3" count="1" selected="0">
            <x v="440"/>
          </reference>
          <reference field="4" count="1" selected="0">
            <x v="1420"/>
          </reference>
          <reference field="5" count="1">
            <x v="1"/>
          </reference>
          <reference field="6" count="1" selected="0">
            <x v="47"/>
          </reference>
        </references>
      </pivotArea>
    </format>
    <format dxfId="3000">
      <pivotArea dataOnly="0" labelOnly="1" outline="0" fieldPosition="0">
        <references count="7">
          <reference field="0" count="1" selected="0">
            <x v="0"/>
          </reference>
          <reference field="1" count="1" selected="0">
            <x v="20"/>
          </reference>
          <reference field="2" count="1" selected="0">
            <x v="46"/>
          </reference>
          <reference field="3" count="1" selected="0">
            <x v="440"/>
          </reference>
          <reference field="4" count="1" selected="0">
            <x v="1421"/>
          </reference>
          <reference field="5" count="1">
            <x v="1"/>
          </reference>
          <reference field="6" count="1" selected="0">
            <x v="49"/>
          </reference>
        </references>
      </pivotArea>
    </format>
    <format dxfId="2999">
      <pivotArea dataOnly="0" labelOnly="1" outline="0" fieldPosition="0">
        <references count="7">
          <reference field="0" count="1" selected="0">
            <x v="0"/>
          </reference>
          <reference field="1" count="1" selected="0">
            <x v="20"/>
          </reference>
          <reference field="2" count="1" selected="0">
            <x v="46"/>
          </reference>
          <reference field="3" count="1" selected="0">
            <x v="440"/>
          </reference>
          <reference field="4" count="1" selected="0">
            <x v="1422"/>
          </reference>
          <reference field="5" count="1">
            <x v="1"/>
          </reference>
          <reference field="6" count="1" selected="0">
            <x v="47"/>
          </reference>
        </references>
      </pivotArea>
    </format>
    <format dxfId="2998">
      <pivotArea dataOnly="0" labelOnly="1" outline="0" fieldPosition="0">
        <references count="7">
          <reference field="0" count="1" selected="0">
            <x v="0"/>
          </reference>
          <reference field="1" count="1" selected="0">
            <x v="20"/>
          </reference>
          <reference field="2" count="1" selected="0">
            <x v="46"/>
          </reference>
          <reference field="3" count="1" selected="0">
            <x v="440"/>
          </reference>
          <reference field="4" count="1" selected="0">
            <x v="1423"/>
          </reference>
          <reference field="5" count="1">
            <x v="1"/>
          </reference>
          <reference field="6" count="1" selected="0">
            <x v="25"/>
          </reference>
        </references>
      </pivotArea>
    </format>
    <format dxfId="2997">
      <pivotArea dataOnly="0" labelOnly="1" outline="0" fieldPosition="0">
        <references count="7">
          <reference field="0" count="1" selected="0">
            <x v="0"/>
          </reference>
          <reference field="1" count="1" selected="0">
            <x v="20"/>
          </reference>
          <reference field="2" count="1" selected="0">
            <x v="46"/>
          </reference>
          <reference field="3" count="1" selected="0">
            <x v="440"/>
          </reference>
          <reference field="4" count="1" selected="0">
            <x v="1424"/>
          </reference>
          <reference field="5" count="1">
            <x v="1"/>
          </reference>
          <reference field="6" count="1" selected="0">
            <x v="174"/>
          </reference>
        </references>
      </pivotArea>
    </format>
    <format dxfId="2996">
      <pivotArea dataOnly="0" labelOnly="1" outline="0" fieldPosition="0">
        <references count="7">
          <reference field="0" count="1" selected="0">
            <x v="0"/>
          </reference>
          <reference field="1" count="1" selected="0">
            <x v="20"/>
          </reference>
          <reference field="2" count="1" selected="0">
            <x v="8"/>
          </reference>
          <reference field="3" count="1" selected="0">
            <x v="35"/>
          </reference>
          <reference field="4" count="1" selected="0">
            <x v="1425"/>
          </reference>
          <reference field="5" count="1">
            <x v="4"/>
          </reference>
          <reference field="6" count="1" selected="0">
            <x v="51"/>
          </reference>
        </references>
      </pivotArea>
    </format>
    <format dxfId="2995">
      <pivotArea dataOnly="0" labelOnly="1" outline="0" fieldPosition="0">
        <references count="7">
          <reference field="0" count="1" selected="0">
            <x v="0"/>
          </reference>
          <reference field="1" count="1" selected="0">
            <x v="20"/>
          </reference>
          <reference field="2" count="1" selected="0">
            <x v="8"/>
          </reference>
          <reference field="3" count="1" selected="0">
            <x v="35"/>
          </reference>
          <reference field="4" count="1" selected="0">
            <x v="1426"/>
          </reference>
          <reference field="5" count="1">
            <x v="1"/>
          </reference>
          <reference field="6" count="1" selected="0">
            <x v="49"/>
          </reference>
        </references>
      </pivotArea>
    </format>
    <format dxfId="2994">
      <pivotArea dataOnly="0" labelOnly="1" outline="0" fieldPosition="0">
        <references count="7">
          <reference field="0" count="1" selected="0">
            <x v="0"/>
          </reference>
          <reference field="1" count="1" selected="0">
            <x v="20"/>
          </reference>
          <reference field="2" count="1" selected="0">
            <x v="8"/>
          </reference>
          <reference field="3" count="1" selected="0">
            <x v="10"/>
          </reference>
          <reference field="4" count="1" selected="0">
            <x v="1427"/>
          </reference>
          <reference field="5" count="1">
            <x v="38"/>
          </reference>
          <reference field="6" count="1" selected="0">
            <x v="0"/>
          </reference>
        </references>
      </pivotArea>
    </format>
    <format dxfId="2993">
      <pivotArea dataOnly="0" labelOnly="1" outline="0" fieldPosition="0">
        <references count="7">
          <reference field="0" count="1" selected="0">
            <x v="0"/>
          </reference>
          <reference field="1" count="1" selected="0">
            <x v="20"/>
          </reference>
          <reference field="2" count="1" selected="0">
            <x v="8"/>
          </reference>
          <reference field="3" count="1" selected="0">
            <x v="10"/>
          </reference>
          <reference field="4" count="1" selected="0">
            <x v="1428"/>
          </reference>
          <reference field="5" count="1">
            <x v="4"/>
          </reference>
          <reference field="6" count="1" selected="0">
            <x v="74"/>
          </reference>
        </references>
      </pivotArea>
    </format>
    <format dxfId="2992">
      <pivotArea dataOnly="0" labelOnly="1" outline="0" fieldPosition="0">
        <references count="7">
          <reference field="0" count="1" selected="0">
            <x v="0"/>
          </reference>
          <reference field="1" count="1" selected="0">
            <x v="20"/>
          </reference>
          <reference field="2" count="1" selected="0">
            <x v="8"/>
          </reference>
          <reference field="3" count="1" selected="0">
            <x v="10"/>
          </reference>
          <reference field="4" count="1" selected="0">
            <x v="1429"/>
          </reference>
          <reference field="5" count="1">
            <x v="16"/>
          </reference>
          <reference field="6" count="1" selected="0">
            <x v="163"/>
          </reference>
        </references>
      </pivotArea>
    </format>
    <format dxfId="2991">
      <pivotArea dataOnly="0" labelOnly="1" outline="0" fieldPosition="0">
        <references count="7">
          <reference field="0" count="1" selected="0">
            <x v="0"/>
          </reference>
          <reference field="1" count="1" selected="0">
            <x v="20"/>
          </reference>
          <reference field="2" count="1" selected="0">
            <x v="8"/>
          </reference>
          <reference field="3" count="1" selected="0">
            <x v="10"/>
          </reference>
          <reference field="4" count="1" selected="0">
            <x v="1430"/>
          </reference>
          <reference field="5" count="1">
            <x v="1"/>
          </reference>
          <reference field="6" count="1" selected="0">
            <x v="51"/>
          </reference>
        </references>
      </pivotArea>
    </format>
    <format dxfId="2990">
      <pivotArea dataOnly="0" labelOnly="1" outline="0" fieldPosition="0">
        <references count="7">
          <reference field="0" count="1" selected="0">
            <x v="0"/>
          </reference>
          <reference field="1" count="1" selected="0">
            <x v="20"/>
          </reference>
          <reference field="2" count="1" selected="0">
            <x v="8"/>
          </reference>
          <reference field="3" count="1" selected="0">
            <x v="10"/>
          </reference>
          <reference field="4" count="1" selected="0">
            <x v="1431"/>
          </reference>
          <reference field="5" count="1">
            <x v="4"/>
          </reference>
          <reference field="6" count="1" selected="0">
            <x v="51"/>
          </reference>
        </references>
      </pivotArea>
    </format>
    <format dxfId="2989">
      <pivotArea dataOnly="0" labelOnly="1" outline="0" fieldPosition="0">
        <references count="7">
          <reference field="0" count="1" selected="0">
            <x v="0"/>
          </reference>
          <reference field="1" count="1" selected="0">
            <x v="20"/>
          </reference>
          <reference field="2" count="1" selected="0">
            <x v="8"/>
          </reference>
          <reference field="3" count="1" selected="0">
            <x v="10"/>
          </reference>
          <reference field="4" count="1" selected="0">
            <x v="1432"/>
          </reference>
          <reference field="5" count="1">
            <x v="1"/>
          </reference>
          <reference field="6" count="1" selected="0">
            <x v="19"/>
          </reference>
        </references>
      </pivotArea>
    </format>
    <format dxfId="2988">
      <pivotArea dataOnly="0" labelOnly="1" outline="0" fieldPosition="0">
        <references count="7">
          <reference field="0" count="1" selected="0">
            <x v="0"/>
          </reference>
          <reference field="1" count="1" selected="0">
            <x v="20"/>
          </reference>
          <reference field="2" count="1" selected="0">
            <x v="8"/>
          </reference>
          <reference field="3" count="1" selected="0">
            <x v="10"/>
          </reference>
          <reference field="4" count="1" selected="0">
            <x v="1433"/>
          </reference>
          <reference field="5" count="1">
            <x v="1"/>
          </reference>
          <reference field="6" count="1" selected="0">
            <x v="247"/>
          </reference>
        </references>
      </pivotArea>
    </format>
    <format dxfId="2987">
      <pivotArea dataOnly="0" labelOnly="1" outline="0" fieldPosition="0">
        <references count="7">
          <reference field="0" count="1" selected="0">
            <x v="0"/>
          </reference>
          <reference field="1" count="1" selected="0">
            <x v="20"/>
          </reference>
          <reference field="2" count="1" selected="0">
            <x v="8"/>
          </reference>
          <reference field="3" count="1" selected="0">
            <x v="443"/>
          </reference>
          <reference field="4" count="1" selected="0">
            <x v="1434"/>
          </reference>
          <reference field="5" count="1">
            <x v="1"/>
          </reference>
          <reference field="6" count="1" selected="0">
            <x v="61"/>
          </reference>
        </references>
      </pivotArea>
    </format>
    <format dxfId="2986">
      <pivotArea dataOnly="0" labelOnly="1" outline="0" fieldPosition="0">
        <references count="7">
          <reference field="0" count="1" selected="0">
            <x v="0"/>
          </reference>
          <reference field="1" count="1" selected="0">
            <x v="20"/>
          </reference>
          <reference field="2" count="1" selected="0">
            <x v="47"/>
          </reference>
          <reference field="3" count="1" selected="0">
            <x v="448"/>
          </reference>
          <reference field="4" count="1" selected="0">
            <x v="1435"/>
          </reference>
          <reference field="5" count="1">
            <x v="4"/>
          </reference>
          <reference field="6" count="1" selected="0">
            <x v="74"/>
          </reference>
        </references>
      </pivotArea>
    </format>
    <format dxfId="2985">
      <pivotArea dataOnly="0" labelOnly="1" outline="0" fieldPosition="0">
        <references count="7">
          <reference field="0" count="1" selected="0">
            <x v="0"/>
          </reference>
          <reference field="1" count="1" selected="0">
            <x v="20"/>
          </reference>
          <reference field="2" count="1" selected="0">
            <x v="47"/>
          </reference>
          <reference field="3" count="1" selected="0">
            <x v="448"/>
          </reference>
          <reference field="4" count="1" selected="0">
            <x v="1436"/>
          </reference>
          <reference field="5" count="1">
            <x v="1"/>
          </reference>
          <reference field="6" count="1" selected="0">
            <x v="189"/>
          </reference>
        </references>
      </pivotArea>
    </format>
    <format dxfId="2984">
      <pivotArea dataOnly="0" labelOnly="1" outline="0" fieldPosition="0">
        <references count="7">
          <reference field="0" count="1" selected="0">
            <x v="0"/>
          </reference>
          <reference field="1" count="1" selected="0">
            <x v="20"/>
          </reference>
          <reference field="2" count="1" selected="0">
            <x v="47"/>
          </reference>
          <reference field="3" count="1" selected="0">
            <x v="448"/>
          </reference>
          <reference field="4" count="1" selected="0">
            <x v="1437"/>
          </reference>
          <reference field="5" count="1">
            <x v="1"/>
          </reference>
          <reference field="6" count="1" selected="0">
            <x v="38"/>
          </reference>
        </references>
      </pivotArea>
    </format>
    <format dxfId="2983">
      <pivotArea dataOnly="0" labelOnly="1" outline="0" fieldPosition="0">
        <references count="7">
          <reference field="0" count="1" selected="0">
            <x v="0"/>
          </reference>
          <reference field="1" count="1" selected="0">
            <x v="20"/>
          </reference>
          <reference field="2" count="1" selected="0">
            <x v="47"/>
          </reference>
          <reference field="3" count="1" selected="0">
            <x v="448"/>
          </reference>
          <reference field="4" count="1" selected="0">
            <x v="1438"/>
          </reference>
          <reference field="5" count="1">
            <x v="1"/>
          </reference>
          <reference field="6" count="1" selected="0">
            <x v="185"/>
          </reference>
        </references>
      </pivotArea>
    </format>
    <format dxfId="2982">
      <pivotArea dataOnly="0" labelOnly="1" outline="0" fieldPosition="0">
        <references count="7">
          <reference field="0" count="1" selected="0">
            <x v="0"/>
          </reference>
          <reference field="1" count="1" selected="0">
            <x v="20"/>
          </reference>
          <reference field="2" count="1" selected="0">
            <x v="47"/>
          </reference>
          <reference field="3" count="1" selected="0">
            <x v="448"/>
          </reference>
          <reference field="4" count="1" selected="0">
            <x v="1439"/>
          </reference>
          <reference field="5" count="1">
            <x v="1"/>
          </reference>
          <reference field="6" count="1" selected="0">
            <x v="169"/>
          </reference>
        </references>
      </pivotArea>
    </format>
    <format dxfId="2981">
      <pivotArea dataOnly="0" labelOnly="1" outline="0" fieldPosition="0">
        <references count="7">
          <reference field="0" count="1" selected="0">
            <x v="0"/>
          </reference>
          <reference field="1" count="1" selected="0">
            <x v="20"/>
          </reference>
          <reference field="2" count="1" selected="0">
            <x v="47"/>
          </reference>
          <reference field="3" count="1" selected="0">
            <x v="448"/>
          </reference>
          <reference field="4" count="1" selected="0">
            <x v="1440"/>
          </reference>
          <reference field="5" count="1">
            <x v="1"/>
          </reference>
          <reference field="6" count="1" selected="0">
            <x v="0"/>
          </reference>
        </references>
      </pivotArea>
    </format>
    <format dxfId="2980">
      <pivotArea dataOnly="0" labelOnly="1" outline="0" fieldPosition="0">
        <references count="7">
          <reference field="0" count="1" selected="0">
            <x v="0"/>
          </reference>
          <reference field="1" count="1" selected="0">
            <x v="20"/>
          </reference>
          <reference field="2" count="1" selected="0">
            <x v="47"/>
          </reference>
          <reference field="3" count="1" selected="0">
            <x v="448"/>
          </reference>
          <reference field="4" count="1" selected="0">
            <x v="1441"/>
          </reference>
          <reference field="5" count="1">
            <x v="1"/>
          </reference>
          <reference field="6" count="1" selected="0">
            <x v="0"/>
          </reference>
        </references>
      </pivotArea>
    </format>
    <format dxfId="2979">
      <pivotArea dataOnly="0" labelOnly="1" outline="0" fieldPosition="0">
        <references count="7">
          <reference field="0" count="1" selected="0">
            <x v="0"/>
          </reference>
          <reference field="1" count="1" selected="0">
            <x v="20"/>
          </reference>
          <reference field="2" count="1" selected="0">
            <x v="48"/>
          </reference>
          <reference field="3" count="1" selected="0">
            <x v="449"/>
          </reference>
          <reference field="4" count="1" selected="0">
            <x v="1442"/>
          </reference>
          <reference field="5" count="1">
            <x v="1"/>
          </reference>
          <reference field="6" count="1" selected="0">
            <x v="40"/>
          </reference>
        </references>
      </pivotArea>
    </format>
    <format dxfId="2978">
      <pivotArea dataOnly="0" labelOnly="1" outline="0" fieldPosition="0">
        <references count="7">
          <reference field="0" count="1" selected="0">
            <x v="0"/>
          </reference>
          <reference field="1" count="1" selected="0">
            <x v="20"/>
          </reference>
          <reference field="2" count="1" selected="0">
            <x v="48"/>
          </reference>
          <reference field="3" count="1" selected="0">
            <x v="449"/>
          </reference>
          <reference field="4" count="1" selected="0">
            <x v="1443"/>
          </reference>
          <reference field="5" count="1">
            <x v="1"/>
          </reference>
          <reference field="6" count="1" selected="0">
            <x v="40"/>
          </reference>
        </references>
      </pivotArea>
    </format>
    <format dxfId="2977">
      <pivotArea dataOnly="0" labelOnly="1" outline="0" fieldPosition="0">
        <references count="7">
          <reference field="0" count="1" selected="0">
            <x v="0"/>
          </reference>
          <reference field="1" count="1" selected="0">
            <x v="20"/>
          </reference>
          <reference field="2" count="1" selected="0">
            <x v="48"/>
          </reference>
          <reference field="3" count="1" selected="0">
            <x v="451"/>
          </reference>
          <reference field="4" count="1" selected="0">
            <x v="1444"/>
          </reference>
          <reference field="5" count="1">
            <x v="1"/>
          </reference>
          <reference field="6" count="1" selected="0">
            <x v="199"/>
          </reference>
        </references>
      </pivotArea>
    </format>
    <format dxfId="2976">
      <pivotArea dataOnly="0" labelOnly="1" outline="0" fieldPosition="0">
        <references count="7">
          <reference field="0" count="1" selected="0">
            <x v="0"/>
          </reference>
          <reference field="1" count="1" selected="0">
            <x v="20"/>
          </reference>
          <reference field="2" count="1" selected="0">
            <x v="48"/>
          </reference>
          <reference field="3" count="1" selected="0">
            <x v="454"/>
          </reference>
          <reference field="4" count="1" selected="0">
            <x v="1445"/>
          </reference>
          <reference field="5" count="1">
            <x v="5"/>
          </reference>
          <reference field="6" count="1" selected="0">
            <x v="203"/>
          </reference>
        </references>
      </pivotArea>
    </format>
    <format dxfId="2975">
      <pivotArea dataOnly="0" labelOnly="1" outline="0" fieldPosition="0">
        <references count="7">
          <reference field="0" count="1" selected="0">
            <x v="0"/>
          </reference>
          <reference field="1" count="1" selected="0">
            <x v="20"/>
          </reference>
          <reference field="2" count="1" selected="0">
            <x v="48"/>
          </reference>
          <reference field="3" count="1" selected="0">
            <x v="454"/>
          </reference>
          <reference field="4" count="1" selected="0">
            <x v="1446"/>
          </reference>
          <reference field="5" count="1">
            <x v="1"/>
          </reference>
          <reference field="6" count="1" selected="0">
            <x v="19"/>
          </reference>
        </references>
      </pivotArea>
    </format>
    <format dxfId="2974">
      <pivotArea dataOnly="0" labelOnly="1" outline="0" fieldPosition="0">
        <references count="7">
          <reference field="0" count="1" selected="0">
            <x v="0"/>
          </reference>
          <reference field="1" count="1" selected="0">
            <x v="20"/>
          </reference>
          <reference field="2" count="1" selected="0">
            <x v="48"/>
          </reference>
          <reference field="3" count="1" selected="0">
            <x v="454"/>
          </reference>
          <reference field="4" count="1" selected="0">
            <x v="1447"/>
          </reference>
          <reference field="5" count="1">
            <x v="5"/>
          </reference>
          <reference field="6" count="1" selected="0">
            <x v="203"/>
          </reference>
        </references>
      </pivotArea>
    </format>
    <format dxfId="2973">
      <pivotArea dataOnly="0" labelOnly="1" outline="0" fieldPosition="0">
        <references count="7">
          <reference field="0" count="1" selected="0">
            <x v="0"/>
          </reference>
          <reference field="1" count="1" selected="0">
            <x v="20"/>
          </reference>
          <reference field="2" count="1" selected="0">
            <x v="48"/>
          </reference>
          <reference field="3" count="1" selected="0">
            <x v="454"/>
          </reference>
          <reference field="4" count="1" selected="0">
            <x v="1448"/>
          </reference>
          <reference field="5" count="1">
            <x v="5"/>
          </reference>
          <reference field="6" count="1" selected="0">
            <x v="20"/>
          </reference>
        </references>
      </pivotArea>
    </format>
    <format dxfId="2972">
      <pivotArea dataOnly="0" labelOnly="1" outline="0" fieldPosition="0">
        <references count="7">
          <reference field="0" count="1" selected="0">
            <x v="0"/>
          </reference>
          <reference field="1" count="1" selected="0">
            <x v="20"/>
          </reference>
          <reference field="2" count="1" selected="0">
            <x v="48"/>
          </reference>
          <reference field="3" count="1" selected="0">
            <x v="454"/>
          </reference>
          <reference field="4" count="1" selected="0">
            <x v="1449"/>
          </reference>
          <reference field="5" count="1">
            <x v="4"/>
          </reference>
          <reference field="6" count="1" selected="0">
            <x v="248"/>
          </reference>
        </references>
      </pivotArea>
    </format>
    <format dxfId="2971">
      <pivotArea dataOnly="0" labelOnly="1" outline="0" fieldPosition="0">
        <references count="7">
          <reference field="0" count="1" selected="0">
            <x v="0"/>
          </reference>
          <reference field="1" count="1" selected="0">
            <x v="20"/>
          </reference>
          <reference field="2" count="1" selected="0">
            <x v="48"/>
          </reference>
          <reference field="3" count="1" selected="0">
            <x v="454"/>
          </reference>
          <reference field="4" count="1" selected="0">
            <x v="1450"/>
          </reference>
          <reference field="5" count="1">
            <x v="4"/>
          </reference>
          <reference field="6" count="1" selected="0">
            <x v="26"/>
          </reference>
        </references>
      </pivotArea>
    </format>
    <format dxfId="2970">
      <pivotArea dataOnly="0" labelOnly="1" outline="0" fieldPosition="0">
        <references count="7">
          <reference field="0" count="1" selected="0">
            <x v="0"/>
          </reference>
          <reference field="1" count="1" selected="0">
            <x v="20"/>
          </reference>
          <reference field="2" count="1" selected="0">
            <x v="49"/>
          </reference>
          <reference field="3" count="1" selected="0">
            <x v="485"/>
          </reference>
          <reference field="4" count="1" selected="0">
            <x v="1451"/>
          </reference>
          <reference field="5" count="1">
            <x v="4"/>
          </reference>
          <reference field="6" count="1" selected="0">
            <x v="249"/>
          </reference>
        </references>
      </pivotArea>
    </format>
    <format dxfId="2969">
      <pivotArea dataOnly="0" labelOnly="1" outline="0" fieldPosition="0">
        <references count="7">
          <reference field="0" count="1" selected="0">
            <x v="0"/>
          </reference>
          <reference field="1" count="1" selected="0">
            <x v="20"/>
          </reference>
          <reference field="2" count="1" selected="0">
            <x v="49"/>
          </reference>
          <reference field="3" count="1" selected="0">
            <x v="485"/>
          </reference>
          <reference field="4" count="1" selected="0">
            <x v="1452"/>
          </reference>
          <reference field="5" count="1">
            <x v="4"/>
          </reference>
          <reference field="6" count="1" selected="0">
            <x v="249"/>
          </reference>
        </references>
      </pivotArea>
    </format>
    <format dxfId="2968">
      <pivotArea dataOnly="0" labelOnly="1" outline="0" fieldPosition="0">
        <references count="7">
          <reference field="0" count="1" selected="0">
            <x v="0"/>
          </reference>
          <reference field="1" count="1" selected="0">
            <x v="20"/>
          </reference>
          <reference field="2" count="1" selected="0">
            <x v="49"/>
          </reference>
          <reference field="3" count="1" selected="0">
            <x v="456"/>
          </reference>
          <reference field="4" count="1" selected="0">
            <x v="1453"/>
          </reference>
          <reference field="5" count="1">
            <x v="1"/>
          </reference>
          <reference field="6" count="1" selected="0">
            <x v="24"/>
          </reference>
        </references>
      </pivotArea>
    </format>
    <format dxfId="2967">
      <pivotArea dataOnly="0" labelOnly="1" outline="0" fieldPosition="0">
        <references count="7">
          <reference field="0" count="1" selected="0">
            <x v="0"/>
          </reference>
          <reference field="1" count="1" selected="0">
            <x v="20"/>
          </reference>
          <reference field="2" count="1" selected="0">
            <x v="49"/>
          </reference>
          <reference field="3" count="1" selected="0">
            <x v="456"/>
          </reference>
          <reference field="4" count="1" selected="0">
            <x v="1454"/>
          </reference>
          <reference field="5" count="1">
            <x v="1"/>
          </reference>
          <reference field="6" count="1" selected="0">
            <x v="149"/>
          </reference>
        </references>
      </pivotArea>
    </format>
    <format dxfId="2966">
      <pivotArea dataOnly="0" labelOnly="1" outline="0" fieldPosition="0">
        <references count="7">
          <reference field="0" count="1" selected="0">
            <x v="0"/>
          </reference>
          <reference field="1" count="1" selected="0">
            <x v="20"/>
          </reference>
          <reference field="2" count="1" selected="0">
            <x v="49"/>
          </reference>
          <reference field="3" count="1" selected="0">
            <x v="456"/>
          </reference>
          <reference field="4" count="1" selected="0">
            <x v="1455"/>
          </reference>
          <reference field="5" count="1">
            <x v="1"/>
          </reference>
          <reference field="6" count="1" selected="0">
            <x v="19"/>
          </reference>
        </references>
      </pivotArea>
    </format>
    <format dxfId="2965">
      <pivotArea dataOnly="0" labelOnly="1" outline="0" fieldPosition="0">
        <references count="7">
          <reference field="0" count="1" selected="0">
            <x v="0"/>
          </reference>
          <reference field="1" count="1" selected="0">
            <x v="20"/>
          </reference>
          <reference field="2" count="1" selected="0">
            <x v="49"/>
          </reference>
          <reference field="3" count="1" selected="0">
            <x v="456"/>
          </reference>
          <reference field="4" count="1" selected="0">
            <x v="1456"/>
          </reference>
          <reference field="5" count="1">
            <x v="1"/>
          </reference>
          <reference field="6" count="1" selected="0">
            <x v="106"/>
          </reference>
        </references>
      </pivotArea>
    </format>
    <format dxfId="2964">
      <pivotArea dataOnly="0" labelOnly="1" outline="0" fieldPosition="0">
        <references count="7">
          <reference field="0" count="1" selected="0">
            <x v="0"/>
          </reference>
          <reference field="1" count="1" selected="0">
            <x v="20"/>
          </reference>
          <reference field="2" count="1" selected="0">
            <x v="49"/>
          </reference>
          <reference field="3" count="1" selected="0">
            <x v="456"/>
          </reference>
          <reference field="4" count="1" selected="0">
            <x v="1457"/>
          </reference>
          <reference field="5" count="1">
            <x v="1"/>
          </reference>
          <reference field="6" count="1" selected="0">
            <x v="21"/>
          </reference>
        </references>
      </pivotArea>
    </format>
    <format dxfId="2963">
      <pivotArea dataOnly="0" labelOnly="1" outline="0" fieldPosition="0">
        <references count="7">
          <reference field="0" count="1" selected="0">
            <x v="0"/>
          </reference>
          <reference field="1" count="1" selected="0">
            <x v="20"/>
          </reference>
          <reference field="2" count="1" selected="0">
            <x v="7"/>
          </reference>
          <reference field="3" count="1" selected="0">
            <x v="458"/>
          </reference>
          <reference field="4" count="1" selected="0">
            <x v="1458"/>
          </reference>
          <reference field="5" count="1">
            <x v="4"/>
          </reference>
          <reference field="6" count="1" selected="0">
            <x v="51"/>
          </reference>
        </references>
      </pivotArea>
    </format>
    <format dxfId="2962">
      <pivotArea dataOnly="0" labelOnly="1" outline="0" fieldPosition="0">
        <references count="7">
          <reference field="0" count="1" selected="0">
            <x v="0"/>
          </reference>
          <reference field="1" count="1" selected="0">
            <x v="20"/>
          </reference>
          <reference field="2" count="1" selected="0">
            <x v="7"/>
          </reference>
          <reference field="3" count="1" selected="0">
            <x v="8"/>
          </reference>
          <reference field="4" count="1" selected="0">
            <x v="1459"/>
          </reference>
          <reference field="5" count="1">
            <x v="1"/>
          </reference>
          <reference field="6" count="1" selected="0">
            <x v="0"/>
          </reference>
        </references>
      </pivotArea>
    </format>
    <format dxfId="2961">
      <pivotArea dataOnly="0" labelOnly="1" outline="0" fieldPosition="0">
        <references count="7">
          <reference field="0" count="1" selected="0">
            <x v="0"/>
          </reference>
          <reference field="1" count="1" selected="0">
            <x v="20"/>
          </reference>
          <reference field="2" count="1" selected="0">
            <x v="7"/>
          </reference>
          <reference field="3" count="1" selected="0">
            <x v="8"/>
          </reference>
          <reference field="4" count="1" selected="0">
            <x v="1460"/>
          </reference>
          <reference field="5" count="1">
            <x v="4"/>
          </reference>
          <reference field="6" count="1" selected="0">
            <x v="28"/>
          </reference>
        </references>
      </pivotArea>
    </format>
    <format dxfId="2960">
      <pivotArea dataOnly="0" labelOnly="1" outline="0" fieldPosition="0">
        <references count="7">
          <reference field="0" count="1" selected="0">
            <x v="0"/>
          </reference>
          <reference field="1" count="1" selected="0">
            <x v="20"/>
          </reference>
          <reference field="2" count="1" selected="0">
            <x v="7"/>
          </reference>
          <reference field="3" count="1" selected="0">
            <x v="8"/>
          </reference>
          <reference field="4" count="1" selected="0">
            <x v="1461"/>
          </reference>
          <reference field="5" count="1">
            <x v="4"/>
          </reference>
          <reference field="6" count="1" selected="0">
            <x v="28"/>
          </reference>
        </references>
      </pivotArea>
    </format>
    <format dxfId="2959">
      <pivotArea dataOnly="0" labelOnly="1" outline="0" fieldPosition="0">
        <references count="7">
          <reference field="0" count="1" selected="0">
            <x v="0"/>
          </reference>
          <reference field="1" count="1" selected="0">
            <x v="20"/>
          </reference>
          <reference field="2" count="1" selected="0">
            <x v="7"/>
          </reference>
          <reference field="3" count="1" selected="0">
            <x v="460"/>
          </reference>
          <reference field="4" count="1" selected="0">
            <x v="1462"/>
          </reference>
          <reference field="5" count="1">
            <x v="1"/>
          </reference>
          <reference field="6" count="1" selected="0">
            <x v="25"/>
          </reference>
        </references>
      </pivotArea>
    </format>
    <format dxfId="2958">
      <pivotArea dataOnly="0" labelOnly="1" outline="0" fieldPosition="0">
        <references count="7">
          <reference field="0" count="1" selected="0">
            <x v="0"/>
          </reference>
          <reference field="1" count="1" selected="0">
            <x v="20"/>
          </reference>
          <reference field="2" count="1" selected="0">
            <x v="7"/>
          </reference>
          <reference field="3" count="1" selected="0">
            <x v="460"/>
          </reference>
          <reference field="4" count="1" selected="0">
            <x v="1463"/>
          </reference>
          <reference field="5" count="1">
            <x v="1"/>
          </reference>
          <reference field="6" count="1" selected="0">
            <x v="251"/>
          </reference>
        </references>
      </pivotArea>
    </format>
    <format dxfId="2957">
      <pivotArea dataOnly="0" labelOnly="1" outline="0" fieldPosition="0">
        <references count="7">
          <reference field="0" count="1" selected="0">
            <x v="0"/>
          </reference>
          <reference field="1" count="1" selected="0">
            <x v="20"/>
          </reference>
          <reference field="2" count="1" selected="0">
            <x v="7"/>
          </reference>
          <reference field="3" count="1" selected="0">
            <x v="460"/>
          </reference>
          <reference field="4" count="1" selected="0">
            <x v="1464"/>
          </reference>
          <reference field="5" count="1">
            <x v="1"/>
          </reference>
          <reference field="6" count="1" selected="0">
            <x v="25"/>
          </reference>
        </references>
      </pivotArea>
    </format>
    <format dxfId="2956">
      <pivotArea dataOnly="0" labelOnly="1" outline="0" fieldPosition="0">
        <references count="7">
          <reference field="0" count="1" selected="0">
            <x v="0"/>
          </reference>
          <reference field="1" count="1" selected="0">
            <x v="20"/>
          </reference>
          <reference field="2" count="1" selected="0">
            <x v="7"/>
          </reference>
          <reference field="3" count="1" selected="0">
            <x v="460"/>
          </reference>
          <reference field="4" count="1" selected="0">
            <x v="1465"/>
          </reference>
          <reference field="5" count="1">
            <x v="1"/>
          </reference>
          <reference field="6" count="1" selected="0">
            <x v="25"/>
          </reference>
        </references>
      </pivotArea>
    </format>
    <format dxfId="2955">
      <pivotArea dataOnly="0" labelOnly="1" outline="0" fieldPosition="0">
        <references count="7">
          <reference field="0" count="1" selected="0">
            <x v="0"/>
          </reference>
          <reference field="1" count="1" selected="0">
            <x v="20"/>
          </reference>
          <reference field="2" count="1" selected="0">
            <x v="7"/>
          </reference>
          <reference field="3" count="1" selected="0">
            <x v="460"/>
          </reference>
          <reference field="4" count="1" selected="0">
            <x v="1466"/>
          </reference>
          <reference field="5" count="1">
            <x v="1"/>
          </reference>
          <reference field="6" count="1" selected="0">
            <x v="25"/>
          </reference>
        </references>
      </pivotArea>
    </format>
    <format dxfId="2954">
      <pivotArea dataOnly="0" labelOnly="1" outline="0" fieldPosition="0">
        <references count="7">
          <reference field="0" count="1" selected="0">
            <x v="0"/>
          </reference>
          <reference field="1" count="1" selected="0">
            <x v="20"/>
          </reference>
          <reference field="2" count="1" selected="0">
            <x v="7"/>
          </reference>
          <reference field="3" count="1" selected="0">
            <x v="460"/>
          </reference>
          <reference field="4" count="1" selected="0">
            <x v="1467"/>
          </reference>
          <reference field="5" count="1">
            <x v="1"/>
          </reference>
          <reference field="6" count="1" selected="0">
            <x v="25"/>
          </reference>
        </references>
      </pivotArea>
    </format>
    <format dxfId="2953">
      <pivotArea dataOnly="0" labelOnly="1" outline="0" fieldPosition="0">
        <references count="7">
          <reference field="0" count="1" selected="0">
            <x v="0"/>
          </reference>
          <reference field="1" count="1" selected="0">
            <x v="20"/>
          </reference>
          <reference field="2" count="1" selected="0">
            <x v="7"/>
          </reference>
          <reference field="3" count="1" selected="0">
            <x v="460"/>
          </reference>
          <reference field="4" count="1" selected="0">
            <x v="1468"/>
          </reference>
          <reference field="5" count="1">
            <x v="1"/>
          </reference>
          <reference field="6" count="1" selected="0">
            <x v="25"/>
          </reference>
        </references>
      </pivotArea>
    </format>
    <format dxfId="2952">
      <pivotArea dataOnly="0" labelOnly="1" outline="0" fieldPosition="0">
        <references count="7">
          <reference field="0" count="1" selected="0">
            <x v="0"/>
          </reference>
          <reference field="1" count="1" selected="0">
            <x v="20"/>
          </reference>
          <reference field="2" count="1" selected="0">
            <x v="7"/>
          </reference>
          <reference field="3" count="1" selected="0">
            <x v="460"/>
          </reference>
          <reference field="4" count="1" selected="0">
            <x v="1469"/>
          </reference>
          <reference field="5" count="1">
            <x v="1"/>
          </reference>
          <reference field="6" count="1" selected="0">
            <x v="25"/>
          </reference>
        </references>
      </pivotArea>
    </format>
    <format dxfId="2951">
      <pivotArea dataOnly="0" labelOnly="1" outline="0" fieldPosition="0">
        <references count="7">
          <reference field="0" count="1" selected="0">
            <x v="0"/>
          </reference>
          <reference field="1" count="1" selected="0">
            <x v="20"/>
          </reference>
          <reference field="2" count="1" selected="0">
            <x v="7"/>
          </reference>
          <reference field="3" count="1" selected="0">
            <x v="460"/>
          </reference>
          <reference field="4" count="1" selected="0">
            <x v="1470"/>
          </reference>
          <reference field="5" count="1">
            <x v="1"/>
          </reference>
          <reference field="6" count="1" selected="0">
            <x v="61"/>
          </reference>
        </references>
      </pivotArea>
    </format>
    <format dxfId="2950">
      <pivotArea dataOnly="0" labelOnly="1" outline="0" fieldPosition="0">
        <references count="7">
          <reference field="0" count="1" selected="0">
            <x v="0"/>
          </reference>
          <reference field="1" count="1" selected="0">
            <x v="20"/>
          </reference>
          <reference field="2" count="1" selected="0">
            <x v="7"/>
          </reference>
          <reference field="3" count="1" selected="0">
            <x v="460"/>
          </reference>
          <reference field="4" count="1" selected="0">
            <x v="1471"/>
          </reference>
          <reference field="5" count="1">
            <x v="1"/>
          </reference>
          <reference field="6" count="1" selected="0">
            <x v="25"/>
          </reference>
        </references>
      </pivotArea>
    </format>
    <format dxfId="2949">
      <pivotArea dataOnly="0" labelOnly="1" outline="0" fieldPosition="0">
        <references count="7">
          <reference field="0" count="1" selected="0">
            <x v="0"/>
          </reference>
          <reference field="1" count="1" selected="0">
            <x v="20"/>
          </reference>
          <reference field="2" count="1" selected="0">
            <x v="7"/>
          </reference>
          <reference field="3" count="1" selected="0">
            <x v="460"/>
          </reference>
          <reference field="4" count="1" selected="0">
            <x v="1472"/>
          </reference>
          <reference field="5" count="1">
            <x v="1"/>
          </reference>
          <reference field="6" count="1" selected="0">
            <x v="21"/>
          </reference>
        </references>
      </pivotArea>
    </format>
    <format dxfId="2948">
      <pivotArea dataOnly="0" labelOnly="1" outline="0" fieldPosition="0">
        <references count="7">
          <reference field="0" count="1" selected="0">
            <x v="0"/>
          </reference>
          <reference field="1" count="1" selected="0">
            <x v="20"/>
          </reference>
          <reference field="2" count="1" selected="0">
            <x v="7"/>
          </reference>
          <reference field="3" count="1" selected="0">
            <x v="460"/>
          </reference>
          <reference field="4" count="1" selected="0">
            <x v="1473"/>
          </reference>
          <reference field="5" count="1">
            <x v="1"/>
          </reference>
          <reference field="6" count="1" selected="0">
            <x v="21"/>
          </reference>
        </references>
      </pivotArea>
    </format>
    <format dxfId="2947">
      <pivotArea dataOnly="0" labelOnly="1" outline="0" fieldPosition="0">
        <references count="7">
          <reference field="0" count="1" selected="0">
            <x v="0"/>
          </reference>
          <reference field="1" count="1" selected="0">
            <x v="20"/>
          </reference>
          <reference field="2" count="1" selected="0">
            <x v="7"/>
          </reference>
          <reference field="3" count="1" selected="0">
            <x v="460"/>
          </reference>
          <reference field="4" count="1" selected="0">
            <x v="1474"/>
          </reference>
          <reference field="5" count="1">
            <x v="1"/>
          </reference>
          <reference field="6" count="1" selected="0">
            <x v="21"/>
          </reference>
        </references>
      </pivotArea>
    </format>
    <format dxfId="2946">
      <pivotArea dataOnly="0" labelOnly="1" outline="0" fieldPosition="0">
        <references count="7">
          <reference field="0" count="1" selected="0">
            <x v="0"/>
          </reference>
          <reference field="1" count="1" selected="0">
            <x v="20"/>
          </reference>
          <reference field="2" count="1" selected="0">
            <x v="7"/>
          </reference>
          <reference field="3" count="1" selected="0">
            <x v="460"/>
          </reference>
          <reference field="4" count="1" selected="0">
            <x v="1475"/>
          </reference>
          <reference field="5" count="1">
            <x v="1"/>
          </reference>
          <reference field="6" count="1" selected="0">
            <x v="21"/>
          </reference>
        </references>
      </pivotArea>
    </format>
    <format dxfId="2945">
      <pivotArea dataOnly="0" labelOnly="1" outline="0" fieldPosition="0">
        <references count="7">
          <reference field="0" count="1" selected="0">
            <x v="0"/>
          </reference>
          <reference field="1" count="1" selected="0">
            <x v="20"/>
          </reference>
          <reference field="2" count="1" selected="0">
            <x v="7"/>
          </reference>
          <reference field="3" count="1" selected="0">
            <x v="460"/>
          </reference>
          <reference field="4" count="1" selected="0">
            <x v="1476"/>
          </reference>
          <reference field="5" count="1">
            <x v="1"/>
          </reference>
          <reference field="6" count="1" selected="0">
            <x v="21"/>
          </reference>
        </references>
      </pivotArea>
    </format>
    <format dxfId="2944">
      <pivotArea dataOnly="0" labelOnly="1" outline="0" fieldPosition="0">
        <references count="7">
          <reference field="0" count="1" selected="0">
            <x v="0"/>
          </reference>
          <reference field="1" count="1" selected="0">
            <x v="20"/>
          </reference>
          <reference field="2" count="1" selected="0">
            <x v="7"/>
          </reference>
          <reference field="3" count="1" selected="0">
            <x v="460"/>
          </reference>
          <reference field="4" count="1" selected="0">
            <x v="1477"/>
          </reference>
          <reference field="5" count="1">
            <x v="1"/>
          </reference>
          <reference field="6" count="1" selected="0">
            <x v="21"/>
          </reference>
        </references>
      </pivotArea>
    </format>
    <format dxfId="2943">
      <pivotArea dataOnly="0" labelOnly="1" outline="0" fieldPosition="0">
        <references count="7">
          <reference field="0" count="1" selected="0">
            <x v="0"/>
          </reference>
          <reference field="1" count="1" selected="0">
            <x v="20"/>
          </reference>
          <reference field="2" count="1" selected="0">
            <x v="7"/>
          </reference>
          <reference field="3" count="1" selected="0">
            <x v="460"/>
          </reference>
          <reference field="4" count="1" selected="0">
            <x v="1478"/>
          </reference>
          <reference field="5" count="1">
            <x v="1"/>
          </reference>
          <reference field="6" count="1" selected="0">
            <x v="21"/>
          </reference>
        </references>
      </pivotArea>
    </format>
    <format dxfId="2942">
      <pivotArea dataOnly="0" labelOnly="1" outline="0" fieldPosition="0">
        <references count="7">
          <reference field="0" count="1" selected="0">
            <x v="0"/>
          </reference>
          <reference field="1" count="1" selected="0">
            <x v="20"/>
          </reference>
          <reference field="2" count="1" selected="0">
            <x v="7"/>
          </reference>
          <reference field="3" count="1" selected="0">
            <x v="460"/>
          </reference>
          <reference field="4" count="1" selected="0">
            <x v="1479"/>
          </reference>
          <reference field="5" count="1">
            <x v="4"/>
          </reference>
          <reference field="6" count="1" selected="0">
            <x v="197"/>
          </reference>
        </references>
      </pivotArea>
    </format>
    <format dxfId="2941">
      <pivotArea dataOnly="0" labelOnly="1" outline="0" fieldPosition="0">
        <references count="7">
          <reference field="0" count="1" selected="0">
            <x v="0"/>
          </reference>
          <reference field="1" count="1" selected="0">
            <x v="20"/>
          </reference>
          <reference field="2" count="1" selected="0">
            <x v="7"/>
          </reference>
          <reference field="3" count="1" selected="0">
            <x v="460"/>
          </reference>
          <reference field="4" count="1" selected="0">
            <x v="1480"/>
          </reference>
          <reference field="5" count="1">
            <x v="4"/>
          </reference>
          <reference field="6" count="1" selected="0">
            <x v="237"/>
          </reference>
        </references>
      </pivotArea>
    </format>
    <format dxfId="2940">
      <pivotArea dataOnly="0" labelOnly="1" outline="0" fieldPosition="0">
        <references count="7">
          <reference field="0" count="1" selected="0">
            <x v="0"/>
          </reference>
          <reference field="1" count="1" selected="0">
            <x v="20"/>
          </reference>
          <reference field="2" count="1" selected="0">
            <x v="7"/>
          </reference>
          <reference field="3" count="1" selected="0">
            <x v="460"/>
          </reference>
          <reference field="4" count="1" selected="0">
            <x v="1481"/>
          </reference>
          <reference field="5" count="1">
            <x v="1"/>
          </reference>
          <reference field="6" count="1" selected="0">
            <x v="21"/>
          </reference>
        </references>
      </pivotArea>
    </format>
    <format dxfId="2939">
      <pivotArea dataOnly="0" labelOnly="1" outline="0" fieldPosition="0">
        <references count="7">
          <reference field="0" count="1" selected="0">
            <x v="0"/>
          </reference>
          <reference field="1" count="1" selected="0">
            <x v="20"/>
          </reference>
          <reference field="2" count="1" selected="0">
            <x v="7"/>
          </reference>
          <reference field="3" count="1" selected="0">
            <x v="460"/>
          </reference>
          <reference field="4" count="1" selected="0">
            <x v="1482"/>
          </reference>
          <reference field="5" count="1">
            <x v="4"/>
          </reference>
          <reference field="6" count="1" selected="0">
            <x v="252"/>
          </reference>
        </references>
      </pivotArea>
    </format>
    <format dxfId="2938">
      <pivotArea dataOnly="0" labelOnly="1" outline="0" fieldPosition="0">
        <references count="7">
          <reference field="0" count="1" selected="0">
            <x v="0"/>
          </reference>
          <reference field="1" count="1" selected="0">
            <x v="20"/>
          </reference>
          <reference field="2" count="1" selected="0">
            <x v="7"/>
          </reference>
          <reference field="3" count="1" selected="0">
            <x v="460"/>
          </reference>
          <reference field="4" count="1" selected="0">
            <x v="1483"/>
          </reference>
          <reference field="5" count="1">
            <x v="1"/>
          </reference>
          <reference field="6" count="1" selected="0">
            <x v="78"/>
          </reference>
        </references>
      </pivotArea>
    </format>
    <format dxfId="2937">
      <pivotArea dataOnly="0" labelOnly="1" outline="0" fieldPosition="0">
        <references count="7">
          <reference field="0" count="1" selected="0">
            <x v="0"/>
          </reference>
          <reference field="1" count="1" selected="0">
            <x v="21"/>
          </reference>
          <reference field="2" count="1" selected="0">
            <x v="9"/>
          </reference>
          <reference field="3" count="1" selected="0">
            <x v="11"/>
          </reference>
          <reference field="4" count="1" selected="0">
            <x v="1484"/>
          </reference>
          <reference field="5" count="1">
            <x v="1"/>
          </reference>
          <reference field="6" count="1" selected="0">
            <x v="253"/>
          </reference>
        </references>
      </pivotArea>
    </format>
    <format dxfId="2936">
      <pivotArea dataOnly="0" labelOnly="1" outline="0" fieldPosition="0">
        <references count="7">
          <reference field="0" count="1" selected="0">
            <x v="0"/>
          </reference>
          <reference field="1" count="1" selected="0">
            <x v="21"/>
          </reference>
          <reference field="2" count="1" selected="0">
            <x v="9"/>
          </reference>
          <reference field="3" count="1" selected="0">
            <x v="11"/>
          </reference>
          <reference field="4" count="1" selected="0">
            <x v="1485"/>
          </reference>
          <reference field="5" count="1">
            <x v="4"/>
          </reference>
          <reference field="6" count="1" selected="0">
            <x v="0"/>
          </reference>
        </references>
      </pivotArea>
    </format>
    <format dxfId="2935">
      <pivotArea dataOnly="0" labelOnly="1" outline="0" fieldPosition="0">
        <references count="7">
          <reference field="0" count="1" selected="0">
            <x v="0"/>
          </reference>
          <reference field="1" count="1" selected="0">
            <x v="21"/>
          </reference>
          <reference field="2" count="1" selected="0">
            <x v="9"/>
          </reference>
          <reference field="3" count="1" selected="0">
            <x v="486"/>
          </reference>
          <reference field="4" count="1" selected="0">
            <x v="1490"/>
          </reference>
          <reference field="5" count="1">
            <x v="38"/>
          </reference>
          <reference field="6" count="1" selected="0">
            <x v="0"/>
          </reference>
        </references>
      </pivotArea>
    </format>
    <format dxfId="2934">
      <pivotArea dataOnly="0" labelOnly="1" outline="0" fieldPosition="0">
        <references count="7">
          <reference field="0" count="1" selected="0">
            <x v="0"/>
          </reference>
          <reference field="1" count="1" selected="0">
            <x v="21"/>
          </reference>
          <reference field="2" count="1" selected="0">
            <x v="24"/>
          </reference>
          <reference field="3" count="1" selected="0">
            <x v="63"/>
          </reference>
          <reference field="4" count="1" selected="0">
            <x v="1492"/>
          </reference>
          <reference field="5" count="1">
            <x v="4"/>
          </reference>
          <reference field="6" count="1" selected="0">
            <x v="254"/>
          </reference>
        </references>
      </pivotArea>
    </format>
    <format dxfId="2933">
      <pivotArea dataOnly="0" labelOnly="1" outline="0" fieldPosition="0">
        <references count="7">
          <reference field="0" count="1" selected="0">
            <x v="0"/>
          </reference>
          <reference field="1" count="1" selected="0">
            <x v="21"/>
          </reference>
          <reference field="2" count="1" selected="0">
            <x v="0"/>
          </reference>
          <reference field="3" count="1" selected="0">
            <x v="464"/>
          </reference>
          <reference field="4" count="1" selected="0">
            <x v="1493"/>
          </reference>
          <reference field="5" count="1">
            <x v="1"/>
          </reference>
          <reference field="6" count="1" selected="0">
            <x v="0"/>
          </reference>
        </references>
      </pivotArea>
    </format>
    <format dxfId="2932">
      <pivotArea dataOnly="0" labelOnly="1" outline="0" fieldPosition="0">
        <references count="7">
          <reference field="0" count="1" selected="0">
            <x v="0"/>
          </reference>
          <reference field="1" count="1" selected="0">
            <x v="21"/>
          </reference>
          <reference field="2" count="1" selected="0">
            <x v="0"/>
          </reference>
          <reference field="3" count="1" selected="0">
            <x v="82"/>
          </reference>
          <reference field="4" count="1" selected="0">
            <x v="1494"/>
          </reference>
          <reference field="5" count="1">
            <x v="1"/>
          </reference>
          <reference field="6" count="1" selected="0">
            <x v="51"/>
          </reference>
        </references>
      </pivotArea>
    </format>
    <format dxfId="2931">
      <pivotArea dataOnly="0" labelOnly="1" outline="0" fieldPosition="0">
        <references count="7">
          <reference field="0" count="1" selected="0">
            <x v="0"/>
          </reference>
          <reference field="1" count="1" selected="0">
            <x v="21"/>
          </reference>
          <reference field="2" count="1" selected="0">
            <x v="0"/>
          </reference>
          <reference field="3" count="1" selected="0">
            <x v="82"/>
          </reference>
          <reference field="4" count="1" selected="0">
            <x v="1495"/>
          </reference>
          <reference field="5" count="1">
            <x v="46"/>
          </reference>
          <reference field="6" count="1" selected="0">
            <x v="0"/>
          </reference>
        </references>
      </pivotArea>
    </format>
    <format dxfId="2930">
      <pivotArea dataOnly="0" labelOnly="1" outline="0" fieldPosition="0">
        <references count="7">
          <reference field="0" count="1" selected="0">
            <x v="0"/>
          </reference>
          <reference field="1" count="1" selected="0">
            <x v="21"/>
          </reference>
          <reference field="2" count="1" selected="0">
            <x v="0"/>
          </reference>
          <reference field="3" count="1" selected="0">
            <x v="82"/>
          </reference>
          <reference field="4" count="1" selected="0">
            <x v="1496"/>
          </reference>
          <reference field="5" count="1">
            <x v="1"/>
          </reference>
          <reference field="6" count="1" selected="0">
            <x v="255"/>
          </reference>
        </references>
      </pivotArea>
    </format>
    <format dxfId="2929">
      <pivotArea dataOnly="0" labelOnly="1" outline="0" fieldPosition="0">
        <references count="7">
          <reference field="0" count="1" selected="0">
            <x v="0"/>
          </reference>
          <reference field="1" count="1" selected="0">
            <x v="21"/>
          </reference>
          <reference field="2" count="1" selected="0">
            <x v="0"/>
          </reference>
          <reference field="3" count="1" selected="0">
            <x v="82"/>
          </reference>
          <reference field="4" count="1" selected="0">
            <x v="1497"/>
          </reference>
          <reference field="5" count="1">
            <x v="17"/>
          </reference>
          <reference field="6" count="1" selected="0">
            <x v="0"/>
          </reference>
        </references>
      </pivotArea>
    </format>
    <format dxfId="2928">
      <pivotArea dataOnly="0" labelOnly="1" outline="0" fieldPosition="0">
        <references count="7">
          <reference field="0" count="1" selected="0">
            <x v="0"/>
          </reference>
          <reference field="1" count="1" selected="0">
            <x v="21"/>
          </reference>
          <reference field="2" count="1" selected="0">
            <x v="0"/>
          </reference>
          <reference field="3" count="1" selected="0">
            <x v="82"/>
          </reference>
          <reference field="4" count="1" selected="0">
            <x v="1498"/>
          </reference>
          <reference field="5" count="1">
            <x v="4"/>
          </reference>
          <reference field="6" count="1" selected="0">
            <x v="256"/>
          </reference>
        </references>
      </pivotArea>
    </format>
    <format dxfId="2927">
      <pivotArea dataOnly="0" labelOnly="1" outline="0" fieldPosition="0">
        <references count="7">
          <reference field="0" count="1" selected="0">
            <x v="0"/>
          </reference>
          <reference field="1" count="1" selected="0">
            <x v="21"/>
          </reference>
          <reference field="2" count="1" selected="0">
            <x v="0"/>
          </reference>
          <reference field="3" count="1" selected="0">
            <x v="82"/>
          </reference>
          <reference field="4" count="1" selected="0">
            <x v="1499"/>
          </reference>
          <reference field="5" count="1">
            <x v="4"/>
          </reference>
          <reference field="6" count="1" selected="0">
            <x v="256"/>
          </reference>
        </references>
      </pivotArea>
    </format>
    <format dxfId="2926">
      <pivotArea dataOnly="0" labelOnly="1" outline="0" fieldPosition="0">
        <references count="7">
          <reference field="0" count="1" selected="0">
            <x v="0"/>
          </reference>
          <reference field="1" count="1" selected="0">
            <x v="21"/>
          </reference>
          <reference field="2" count="1" selected="0">
            <x v="0"/>
          </reference>
          <reference field="3" count="1" selected="0">
            <x v="465"/>
          </reference>
          <reference field="4" count="1" selected="0">
            <x v="1500"/>
          </reference>
          <reference field="5" count="1">
            <x v="1"/>
          </reference>
          <reference field="6" count="1" selected="0">
            <x v="203"/>
          </reference>
        </references>
      </pivotArea>
    </format>
    <format dxfId="2925">
      <pivotArea dataOnly="0" labelOnly="1" outline="0" fieldPosition="0">
        <references count="7">
          <reference field="0" count="1" selected="0">
            <x v="0"/>
          </reference>
          <reference field="1" count="1" selected="0">
            <x v="21"/>
          </reference>
          <reference field="2" count="1" selected="0">
            <x v="0"/>
          </reference>
          <reference field="3" count="1" selected="0">
            <x v="88"/>
          </reference>
          <reference field="4" count="1" selected="0">
            <x v="1501"/>
          </reference>
          <reference field="5" count="1">
            <x v="1"/>
          </reference>
          <reference field="6" count="1" selected="0">
            <x v="199"/>
          </reference>
        </references>
      </pivotArea>
    </format>
    <format dxfId="2924">
      <pivotArea dataOnly="0" labelOnly="1" outline="0" fieldPosition="0">
        <references count="7">
          <reference field="0" count="1" selected="0">
            <x v="0"/>
          </reference>
          <reference field="1" count="1" selected="0">
            <x v="21"/>
          </reference>
          <reference field="2" count="1" selected="0">
            <x v="5"/>
          </reference>
          <reference field="3" count="1" selected="0">
            <x v="92"/>
          </reference>
          <reference field="4" count="1" selected="0">
            <x v="1502"/>
          </reference>
          <reference field="5" count="1">
            <x v="4"/>
          </reference>
          <reference field="6" count="1" selected="0">
            <x v="199"/>
          </reference>
        </references>
      </pivotArea>
    </format>
    <format dxfId="2923">
      <pivotArea dataOnly="0" labelOnly="1" outline="0" fieldPosition="0">
        <references count="7">
          <reference field="0" count="1" selected="0">
            <x v="0"/>
          </reference>
          <reference field="1" count="1" selected="0">
            <x v="21"/>
          </reference>
          <reference field="2" count="1" selected="0">
            <x v="5"/>
          </reference>
          <reference field="3" count="1" selected="0">
            <x v="93"/>
          </reference>
          <reference field="4" count="1" selected="0">
            <x v="1503"/>
          </reference>
          <reference field="5" count="1">
            <x v="1"/>
          </reference>
          <reference field="6" count="1" selected="0">
            <x v="20"/>
          </reference>
        </references>
      </pivotArea>
    </format>
    <format dxfId="2922">
      <pivotArea dataOnly="0" labelOnly="1" outline="0" fieldPosition="0">
        <references count="7">
          <reference field="0" count="1" selected="0">
            <x v="0"/>
          </reference>
          <reference field="1" count="1" selected="0">
            <x v="21"/>
          </reference>
          <reference field="2" count="1" selected="0">
            <x v="27"/>
          </reference>
          <reference field="3" count="1" selected="0">
            <x v="100"/>
          </reference>
          <reference field="4" count="1" selected="0">
            <x v="1504"/>
          </reference>
          <reference field="5" count="1">
            <x v="1"/>
          </reference>
          <reference field="6" count="1" selected="0">
            <x v="51"/>
          </reference>
        </references>
      </pivotArea>
    </format>
    <format dxfId="2921">
      <pivotArea dataOnly="0" labelOnly="1" outline="0" fieldPosition="0">
        <references count="7">
          <reference field="0" count="1" selected="0">
            <x v="0"/>
          </reference>
          <reference field="1" count="1" selected="0">
            <x v="21"/>
          </reference>
          <reference field="2" count="1" selected="0">
            <x v="28"/>
          </reference>
          <reference field="3" count="1" selected="0">
            <x v="102"/>
          </reference>
          <reference field="4" count="1" selected="0">
            <x v="1505"/>
          </reference>
          <reference field="5" count="1">
            <x v="4"/>
          </reference>
          <reference field="6" count="1" selected="0">
            <x v="228"/>
          </reference>
        </references>
      </pivotArea>
    </format>
    <format dxfId="2920">
      <pivotArea dataOnly="0" labelOnly="1" outline="0" fieldPosition="0">
        <references count="7">
          <reference field="0" count="1" selected="0">
            <x v="0"/>
          </reference>
          <reference field="1" count="1" selected="0">
            <x v="21"/>
          </reference>
          <reference field="2" count="1" selected="0">
            <x v="30"/>
          </reference>
          <reference field="3" count="1" selected="0">
            <x v="487"/>
          </reference>
          <reference field="4" count="1" selected="0">
            <x v="1506"/>
          </reference>
          <reference field="5" count="1">
            <x v="4"/>
          </reference>
          <reference field="6" count="1" selected="0">
            <x v="139"/>
          </reference>
        </references>
      </pivotArea>
    </format>
    <format dxfId="2919">
      <pivotArea dataOnly="0" labelOnly="1" outline="0" fieldPosition="0">
        <references count="7">
          <reference field="0" count="1" selected="0">
            <x v="0"/>
          </reference>
          <reference field="1" count="1" selected="0">
            <x v="21"/>
          </reference>
          <reference field="2" count="1" selected="0">
            <x v="11"/>
          </reference>
          <reference field="3" count="1" selected="0">
            <x v="14"/>
          </reference>
          <reference field="4" count="1" selected="0">
            <x v="1507"/>
          </reference>
          <reference field="5" count="1">
            <x v="1"/>
          </reference>
          <reference field="6" count="1" selected="0">
            <x v="204"/>
          </reference>
        </references>
      </pivotArea>
    </format>
    <format dxfId="2918">
      <pivotArea dataOnly="0" labelOnly="1" outline="0" fieldPosition="0">
        <references count="7">
          <reference field="0" count="1" selected="0">
            <x v="0"/>
          </reference>
          <reference field="1" count="1" selected="0">
            <x v="21"/>
          </reference>
          <reference field="2" count="1" selected="0">
            <x v="12"/>
          </reference>
          <reference field="3" count="1" selected="0">
            <x v="117"/>
          </reference>
          <reference field="4" count="1" selected="0">
            <x v="1508"/>
          </reference>
          <reference field="5" count="1">
            <x v="4"/>
          </reference>
          <reference field="6" count="1" selected="0">
            <x v="0"/>
          </reference>
        </references>
      </pivotArea>
    </format>
    <format dxfId="2917">
      <pivotArea dataOnly="0" labelOnly="1" outline="0" fieldPosition="0">
        <references count="7">
          <reference field="0" count="1" selected="0">
            <x v="0"/>
          </reference>
          <reference field="1" count="1" selected="0">
            <x v="21"/>
          </reference>
          <reference field="2" count="1" selected="0">
            <x v="12"/>
          </reference>
          <reference field="3" count="1" selected="0">
            <x v="117"/>
          </reference>
          <reference field="4" count="1" selected="0">
            <x v="1509"/>
          </reference>
          <reference field="5" count="1">
            <x v="1"/>
          </reference>
          <reference field="6" count="1" selected="0">
            <x v="257"/>
          </reference>
        </references>
      </pivotArea>
    </format>
    <format dxfId="2916">
      <pivotArea dataOnly="0" labelOnly="1" outline="0" fieldPosition="0">
        <references count="7">
          <reference field="0" count="1" selected="0">
            <x v="0"/>
          </reference>
          <reference field="1" count="1" selected="0">
            <x v="21"/>
          </reference>
          <reference field="2" count="1" selected="0">
            <x v="12"/>
          </reference>
          <reference field="3" count="1" selected="0">
            <x v="117"/>
          </reference>
          <reference field="4" count="1" selected="0">
            <x v="1510"/>
          </reference>
          <reference field="5" count="1">
            <x v="1"/>
          </reference>
          <reference field="6" count="1" selected="0">
            <x v="0"/>
          </reference>
        </references>
      </pivotArea>
    </format>
    <format dxfId="2915">
      <pivotArea dataOnly="0" labelOnly="1" outline="0" fieldPosition="0">
        <references count="7">
          <reference field="0" count="1" selected="0">
            <x v="0"/>
          </reference>
          <reference field="1" count="1" selected="0">
            <x v="21"/>
          </reference>
          <reference field="2" count="1" selected="0">
            <x v="12"/>
          </reference>
          <reference field="3" count="1" selected="0">
            <x v="117"/>
          </reference>
          <reference field="4" count="1" selected="0">
            <x v="1511"/>
          </reference>
          <reference field="5" count="1">
            <x v="4"/>
          </reference>
          <reference field="6" count="1" selected="0">
            <x v="0"/>
          </reference>
        </references>
      </pivotArea>
    </format>
    <format dxfId="2914">
      <pivotArea dataOnly="0" labelOnly="1" outline="0" fieldPosition="0">
        <references count="7">
          <reference field="0" count="1" selected="0">
            <x v="0"/>
          </reference>
          <reference field="1" count="1" selected="0">
            <x v="21"/>
          </reference>
          <reference field="2" count="1" selected="0">
            <x v="12"/>
          </reference>
          <reference field="3" count="1" selected="0">
            <x v="488"/>
          </reference>
          <reference field="4" count="1" selected="0">
            <x v="1512"/>
          </reference>
          <reference field="5" count="1">
            <x v="34"/>
          </reference>
          <reference field="6" count="1" selected="0">
            <x v="29"/>
          </reference>
        </references>
      </pivotArea>
    </format>
    <format dxfId="2913">
      <pivotArea dataOnly="0" labelOnly="1" outline="0" fieldPosition="0">
        <references count="7">
          <reference field="0" count="1" selected="0">
            <x v="0"/>
          </reference>
          <reference field="1" count="1" selected="0">
            <x v="21"/>
          </reference>
          <reference field="2" count="1" selected="0">
            <x v="12"/>
          </reference>
          <reference field="3" count="1" selected="0">
            <x v="127"/>
          </reference>
          <reference field="4" count="1" selected="0">
            <x v="1513"/>
          </reference>
          <reference field="5" count="1">
            <x v="1"/>
          </reference>
          <reference field="6" count="1" selected="0">
            <x v="51"/>
          </reference>
        </references>
      </pivotArea>
    </format>
    <format dxfId="2912">
      <pivotArea dataOnly="0" labelOnly="1" outline="0" fieldPosition="0">
        <references count="7">
          <reference field="0" count="1" selected="0">
            <x v="0"/>
          </reference>
          <reference field="1" count="1" selected="0">
            <x v="21"/>
          </reference>
          <reference field="2" count="1" selected="0">
            <x v="12"/>
          </reference>
          <reference field="3" count="1" selected="0">
            <x v="489"/>
          </reference>
          <reference field="4" count="1" selected="0">
            <x v="1514"/>
          </reference>
          <reference field="5" count="1">
            <x v="1"/>
          </reference>
          <reference field="6" count="1" selected="0">
            <x v="128"/>
          </reference>
        </references>
      </pivotArea>
    </format>
    <format dxfId="2911">
      <pivotArea dataOnly="0" labelOnly="1" outline="0" fieldPosition="0">
        <references count="7">
          <reference field="0" count="1" selected="0">
            <x v="0"/>
          </reference>
          <reference field="1" count="1" selected="0">
            <x v="21"/>
          </reference>
          <reference field="2" count="1" selected="0">
            <x v="12"/>
          </reference>
          <reference field="3" count="1" selected="0">
            <x v="490"/>
          </reference>
          <reference field="4" count="1" selected="0">
            <x v="1515"/>
          </reference>
          <reference field="5" count="1">
            <x v="1"/>
          </reference>
          <reference field="6" count="1" selected="0">
            <x v="51"/>
          </reference>
        </references>
      </pivotArea>
    </format>
    <format dxfId="2910">
      <pivotArea dataOnly="0" labelOnly="1" outline="0" fieldPosition="0">
        <references count="7">
          <reference field="0" count="1" selected="0">
            <x v="0"/>
          </reference>
          <reference field="1" count="1" selected="0">
            <x v="21"/>
          </reference>
          <reference field="2" count="1" selected="0">
            <x v="12"/>
          </reference>
          <reference field="3" count="1" selected="0">
            <x v="142"/>
          </reference>
          <reference field="4" count="1" selected="0">
            <x v="1517"/>
          </reference>
          <reference field="5" count="1">
            <x v="1"/>
          </reference>
          <reference field="6" count="1" selected="0">
            <x v="203"/>
          </reference>
        </references>
      </pivotArea>
    </format>
    <format dxfId="2909">
      <pivotArea dataOnly="0" labelOnly="1" outline="0" fieldPosition="0">
        <references count="7">
          <reference field="0" count="1" selected="0">
            <x v="0"/>
          </reference>
          <reference field="1" count="1" selected="0">
            <x v="21"/>
          </reference>
          <reference field="2" count="1" selected="0">
            <x v="12"/>
          </reference>
          <reference field="3" count="1" selected="0">
            <x v="147"/>
          </reference>
          <reference field="4" count="1" selected="0">
            <x v="1519"/>
          </reference>
          <reference field="5" count="1">
            <x v="1"/>
          </reference>
          <reference field="6" count="1" selected="0">
            <x v="61"/>
          </reference>
        </references>
      </pivotArea>
    </format>
    <format dxfId="2908">
      <pivotArea dataOnly="0" labelOnly="1" outline="0" fieldPosition="0">
        <references count="7">
          <reference field="0" count="1" selected="0">
            <x v="0"/>
          </reference>
          <reference field="1" count="1" selected="0">
            <x v="21"/>
          </reference>
          <reference field="2" count="1" selected="0">
            <x v="12"/>
          </reference>
          <reference field="3" count="1" selected="0">
            <x v="147"/>
          </reference>
          <reference field="4" count="1" selected="0">
            <x v="1520"/>
          </reference>
          <reference field="5" count="1">
            <x v="1"/>
          </reference>
          <reference field="6" count="1" selected="0">
            <x v="125"/>
          </reference>
        </references>
      </pivotArea>
    </format>
    <format dxfId="2907">
      <pivotArea dataOnly="0" labelOnly="1" outline="0" fieldPosition="0">
        <references count="7">
          <reference field="0" count="1" selected="0">
            <x v="0"/>
          </reference>
          <reference field="1" count="1" selected="0">
            <x v="21"/>
          </reference>
          <reference field="2" count="1" selected="0">
            <x v="12"/>
          </reference>
          <reference field="3" count="1" selected="0">
            <x v="38"/>
          </reference>
          <reference field="4" count="1" selected="0">
            <x v="1521"/>
          </reference>
          <reference field="5" count="1">
            <x v="1"/>
          </reference>
          <reference field="6" count="1" selected="0">
            <x v="24"/>
          </reference>
        </references>
      </pivotArea>
    </format>
    <format dxfId="2906">
      <pivotArea dataOnly="0" labelOnly="1" outline="0" fieldPosition="0">
        <references count="7">
          <reference field="0" count="1" selected="0">
            <x v="0"/>
          </reference>
          <reference field="1" count="1" selected="0">
            <x v="21"/>
          </reference>
          <reference field="2" count="1" selected="0">
            <x v="1"/>
          </reference>
          <reference field="3" count="1" selected="0">
            <x v="160"/>
          </reference>
          <reference field="4" count="1" selected="0">
            <x v="1522"/>
          </reference>
          <reference field="5" count="1">
            <x v="4"/>
          </reference>
          <reference field="6" count="1" selected="0">
            <x v="232"/>
          </reference>
        </references>
      </pivotArea>
    </format>
    <format dxfId="2905">
      <pivotArea dataOnly="0" labelOnly="1" outline="0" fieldPosition="0">
        <references count="7">
          <reference field="0" count="1" selected="0">
            <x v="0"/>
          </reference>
          <reference field="1" count="1" selected="0">
            <x v="21"/>
          </reference>
          <reference field="2" count="1" selected="0">
            <x v="1"/>
          </reference>
          <reference field="3" count="1" selected="0">
            <x v="160"/>
          </reference>
          <reference field="4" count="1" selected="0">
            <x v="1523"/>
          </reference>
          <reference field="5" count="1">
            <x v="4"/>
          </reference>
          <reference field="6" count="1" selected="0">
            <x v="258"/>
          </reference>
        </references>
      </pivotArea>
    </format>
    <format dxfId="2904">
      <pivotArea dataOnly="0" labelOnly="1" outline="0" fieldPosition="0">
        <references count="7">
          <reference field="0" count="1" selected="0">
            <x v="0"/>
          </reference>
          <reference field="1" count="1" selected="0">
            <x v="21"/>
          </reference>
          <reference field="2" count="1" selected="0">
            <x v="1"/>
          </reference>
          <reference field="3" count="1" selected="0">
            <x v="491"/>
          </reference>
          <reference field="4" count="1" selected="0">
            <x v="1524"/>
          </reference>
          <reference field="5" count="1">
            <x v="4"/>
          </reference>
          <reference field="6" count="1" selected="0">
            <x v="14"/>
          </reference>
        </references>
      </pivotArea>
    </format>
    <format dxfId="2903">
      <pivotArea dataOnly="0" labelOnly="1" outline="0" fieldPosition="0">
        <references count="7">
          <reference field="0" count="1" selected="0">
            <x v="0"/>
          </reference>
          <reference field="1" count="1" selected="0">
            <x v="21"/>
          </reference>
          <reference field="2" count="1" selected="0">
            <x v="1"/>
          </reference>
          <reference field="3" count="1" selected="0">
            <x v="492"/>
          </reference>
          <reference field="4" count="1" selected="0">
            <x v="1525"/>
          </reference>
          <reference field="5" count="1">
            <x v="4"/>
          </reference>
          <reference field="6" count="1" selected="0">
            <x v="197"/>
          </reference>
        </references>
      </pivotArea>
    </format>
    <format dxfId="2902">
      <pivotArea dataOnly="0" labelOnly="1" outline="0" fieldPosition="0">
        <references count="7">
          <reference field="0" count="1" selected="0">
            <x v="0"/>
          </reference>
          <reference field="1" count="1" selected="0">
            <x v="21"/>
          </reference>
          <reference field="2" count="1" selected="0">
            <x v="1"/>
          </reference>
          <reference field="3" count="1" selected="0">
            <x v="166"/>
          </reference>
          <reference field="4" count="1" selected="0">
            <x v="1526"/>
          </reference>
          <reference field="5" count="1">
            <x v="33"/>
          </reference>
          <reference field="6" count="1" selected="0">
            <x v="232"/>
          </reference>
        </references>
      </pivotArea>
    </format>
    <format dxfId="2901">
      <pivotArea dataOnly="0" labelOnly="1" outline="0" fieldPosition="0">
        <references count="7">
          <reference field="0" count="1" selected="0">
            <x v="0"/>
          </reference>
          <reference field="1" count="1" selected="0">
            <x v="21"/>
          </reference>
          <reference field="2" count="1" selected="0">
            <x v="1"/>
          </reference>
          <reference field="3" count="1" selected="0">
            <x v="40"/>
          </reference>
          <reference field="4" count="1" selected="0">
            <x v="1527"/>
          </reference>
          <reference field="5" count="1">
            <x v="4"/>
          </reference>
          <reference field="6" count="1" selected="0">
            <x v="0"/>
          </reference>
        </references>
      </pivotArea>
    </format>
    <format dxfId="2900">
      <pivotArea dataOnly="0" labelOnly="1" outline="0" fieldPosition="0">
        <references count="7">
          <reference field="0" count="1" selected="0">
            <x v="0"/>
          </reference>
          <reference field="1" count="1" selected="0">
            <x v="21"/>
          </reference>
          <reference field="2" count="1" selected="0">
            <x v="1"/>
          </reference>
          <reference field="3" count="1" selected="0">
            <x v="40"/>
          </reference>
          <reference field="4" count="1" selected="0">
            <x v="1528"/>
          </reference>
          <reference field="5" count="1">
            <x v="4"/>
          </reference>
          <reference field="6" count="1" selected="0">
            <x v="0"/>
          </reference>
        </references>
      </pivotArea>
    </format>
    <format dxfId="2899">
      <pivotArea dataOnly="0" labelOnly="1" outline="0" fieldPosition="0">
        <references count="7">
          <reference field="0" count="1" selected="0">
            <x v="0"/>
          </reference>
          <reference field="1" count="1" selected="0">
            <x v="21"/>
          </reference>
          <reference field="2" count="1" selected="0">
            <x v="1"/>
          </reference>
          <reference field="3" count="1" selected="0">
            <x v="40"/>
          </reference>
          <reference field="4" count="1" selected="0">
            <x v="1529"/>
          </reference>
          <reference field="5" count="1">
            <x v="4"/>
          </reference>
          <reference field="6" count="1" selected="0">
            <x v="29"/>
          </reference>
        </references>
      </pivotArea>
    </format>
    <format dxfId="2898">
      <pivotArea dataOnly="0" labelOnly="1" outline="0" fieldPosition="0">
        <references count="7">
          <reference field="0" count="1" selected="0">
            <x v="0"/>
          </reference>
          <reference field="1" count="1" selected="0">
            <x v="21"/>
          </reference>
          <reference field="2" count="1" selected="0">
            <x v="1"/>
          </reference>
          <reference field="3" count="1" selected="0">
            <x v="40"/>
          </reference>
          <reference field="4" count="1" selected="0">
            <x v="1530"/>
          </reference>
          <reference field="5" count="1">
            <x v="31"/>
          </reference>
          <reference field="6" count="1" selected="0">
            <x v="0"/>
          </reference>
        </references>
      </pivotArea>
    </format>
    <format dxfId="2897">
      <pivotArea dataOnly="0" labelOnly="1" outline="0" fieldPosition="0">
        <references count="7">
          <reference field="0" count="1" selected="0">
            <x v="0"/>
          </reference>
          <reference field="1" count="1" selected="0">
            <x v="21"/>
          </reference>
          <reference field="2" count="1" selected="0">
            <x v="1"/>
          </reference>
          <reference field="3" count="1" selected="0">
            <x v="40"/>
          </reference>
          <reference field="4" count="1" selected="0">
            <x v="1531"/>
          </reference>
          <reference field="5" count="1">
            <x v="31"/>
          </reference>
          <reference field="6" count="1" selected="0">
            <x v="0"/>
          </reference>
        </references>
      </pivotArea>
    </format>
    <format dxfId="2896">
      <pivotArea dataOnly="0" labelOnly="1" outline="0" fieldPosition="0">
        <references count="7">
          <reference field="0" count="1" selected="0">
            <x v="0"/>
          </reference>
          <reference field="1" count="1" selected="0">
            <x v="21"/>
          </reference>
          <reference field="2" count="1" selected="0">
            <x v="1"/>
          </reference>
          <reference field="3" count="1" selected="0">
            <x v="40"/>
          </reference>
          <reference field="4" count="1" selected="0">
            <x v="1532"/>
          </reference>
          <reference field="5" count="1">
            <x v="4"/>
          </reference>
          <reference field="6" count="1" selected="0">
            <x v="28"/>
          </reference>
        </references>
      </pivotArea>
    </format>
    <format dxfId="2895">
      <pivotArea dataOnly="0" labelOnly="1" outline="0" fieldPosition="0">
        <references count="7">
          <reference field="0" count="1" selected="0">
            <x v="0"/>
          </reference>
          <reference field="1" count="1" selected="0">
            <x v="21"/>
          </reference>
          <reference field="2" count="1" selected="0">
            <x v="1"/>
          </reference>
          <reference field="3" count="1" selected="0">
            <x v="172"/>
          </reference>
          <reference field="4" count="1" selected="0">
            <x v="1533"/>
          </reference>
          <reference field="5" count="1">
            <x v="1"/>
          </reference>
          <reference field="6" count="1" selected="0">
            <x v="0"/>
          </reference>
        </references>
      </pivotArea>
    </format>
    <format dxfId="2894">
      <pivotArea dataOnly="0" labelOnly="1" outline="0" fieldPosition="0">
        <references count="7">
          <reference field="0" count="1" selected="0">
            <x v="0"/>
          </reference>
          <reference field="1" count="1" selected="0">
            <x v="21"/>
          </reference>
          <reference field="2" count="1" selected="0">
            <x v="1"/>
          </reference>
          <reference field="3" count="1" selected="0">
            <x v="172"/>
          </reference>
          <reference field="4" count="1" selected="0">
            <x v="1534"/>
          </reference>
          <reference field="5" count="1">
            <x v="1"/>
          </reference>
          <reference field="6" count="1" selected="0">
            <x v="49"/>
          </reference>
        </references>
      </pivotArea>
    </format>
    <format dxfId="2893">
      <pivotArea dataOnly="0" labelOnly="1" outline="0" fieldPosition="0">
        <references count="7">
          <reference field="0" count="1" selected="0">
            <x v="0"/>
          </reference>
          <reference field="1" count="1" selected="0">
            <x v="21"/>
          </reference>
          <reference field="2" count="1" selected="0">
            <x v="1"/>
          </reference>
          <reference field="3" count="1" selected="0">
            <x v="493"/>
          </reference>
          <reference field="4" count="1" selected="0">
            <x v="1535"/>
          </reference>
          <reference field="5" count="1">
            <x v="4"/>
          </reference>
          <reference field="6" count="1" selected="0">
            <x v="237"/>
          </reference>
        </references>
      </pivotArea>
    </format>
    <format dxfId="2892">
      <pivotArea dataOnly="0" labelOnly="1" outline="0" fieldPosition="0">
        <references count="7">
          <reference field="0" count="1" selected="0">
            <x v="0"/>
          </reference>
          <reference field="1" count="1" selected="0">
            <x v="21"/>
          </reference>
          <reference field="2" count="1" selected="0">
            <x v="2"/>
          </reference>
          <reference field="3" count="1" selected="0">
            <x v="190"/>
          </reference>
          <reference field="4" count="1" selected="0">
            <x v="1536"/>
          </reference>
          <reference field="5" count="1">
            <x v="4"/>
          </reference>
          <reference field="6" count="1" selected="0">
            <x v="212"/>
          </reference>
        </references>
      </pivotArea>
    </format>
    <format dxfId="2891">
      <pivotArea dataOnly="0" labelOnly="1" outline="0" fieldPosition="0">
        <references count="7">
          <reference field="0" count="1" selected="0">
            <x v="0"/>
          </reference>
          <reference field="1" count="1" selected="0">
            <x v="21"/>
          </reference>
          <reference field="2" count="1" selected="0">
            <x v="2"/>
          </reference>
          <reference field="3" count="1" selected="0">
            <x v="190"/>
          </reference>
          <reference field="4" count="1" selected="0">
            <x v="1537"/>
          </reference>
          <reference field="5" count="1">
            <x v="4"/>
          </reference>
          <reference field="6" count="1" selected="0">
            <x v="16"/>
          </reference>
        </references>
      </pivotArea>
    </format>
    <format dxfId="2890">
      <pivotArea dataOnly="0" labelOnly="1" outline="0" fieldPosition="0">
        <references count="7">
          <reference field="0" count="1" selected="0">
            <x v="0"/>
          </reference>
          <reference field="1" count="1" selected="0">
            <x v="21"/>
          </reference>
          <reference field="2" count="1" selected="0">
            <x v="2"/>
          </reference>
          <reference field="3" count="1" selected="0">
            <x v="192"/>
          </reference>
          <reference field="4" count="1" selected="0">
            <x v="1538"/>
          </reference>
          <reference field="5" count="1">
            <x v="4"/>
          </reference>
          <reference field="6" count="1" selected="0">
            <x v="61"/>
          </reference>
        </references>
      </pivotArea>
    </format>
    <format dxfId="2889">
      <pivotArea dataOnly="0" labelOnly="1" outline="0" fieldPosition="0">
        <references count="7">
          <reference field="0" count="1" selected="0">
            <x v="0"/>
          </reference>
          <reference field="1" count="1" selected="0">
            <x v="21"/>
          </reference>
          <reference field="2" count="1" selected="0">
            <x v="3"/>
          </reference>
          <reference field="3" count="1" selected="0">
            <x v="204"/>
          </reference>
          <reference field="4" count="1" selected="0">
            <x v="1539"/>
          </reference>
          <reference field="5" count="1">
            <x v="1"/>
          </reference>
          <reference field="6" count="1" selected="0">
            <x v="203"/>
          </reference>
        </references>
      </pivotArea>
    </format>
    <format dxfId="2888">
      <pivotArea dataOnly="0" labelOnly="1" outline="0" fieldPosition="0">
        <references count="7">
          <reference field="0" count="1" selected="0">
            <x v="0"/>
          </reference>
          <reference field="1" count="1" selected="0">
            <x v="21"/>
          </reference>
          <reference field="2" count="1" selected="0">
            <x v="3"/>
          </reference>
          <reference field="3" count="1" selected="0">
            <x v="494"/>
          </reference>
          <reference field="4" count="1" selected="0">
            <x v="1540"/>
          </reference>
          <reference field="5" count="1">
            <x v="1"/>
          </reference>
          <reference field="6" count="1" selected="0">
            <x v="24"/>
          </reference>
        </references>
      </pivotArea>
    </format>
    <format dxfId="2887">
      <pivotArea dataOnly="0" labelOnly="1" outline="0" fieldPosition="0">
        <references count="7">
          <reference field="0" count="1" selected="0">
            <x v="0"/>
          </reference>
          <reference field="1" count="1" selected="0">
            <x v="21"/>
          </reference>
          <reference field="2" count="1" selected="0">
            <x v="3"/>
          </reference>
          <reference field="3" count="1" selected="0">
            <x v="494"/>
          </reference>
          <reference field="4" count="1" selected="0">
            <x v="1541"/>
          </reference>
          <reference field="5" count="1">
            <x v="1"/>
          </reference>
          <reference field="6" count="1" selected="0">
            <x v="40"/>
          </reference>
        </references>
      </pivotArea>
    </format>
    <format dxfId="2886">
      <pivotArea dataOnly="0" labelOnly="1" outline="0" fieldPosition="0">
        <references count="7">
          <reference field="0" count="1" selected="0">
            <x v="0"/>
          </reference>
          <reference field="1" count="1" selected="0">
            <x v="21"/>
          </reference>
          <reference field="2" count="1" selected="0">
            <x v="3"/>
          </reference>
          <reference field="3" count="1" selected="0">
            <x v="494"/>
          </reference>
          <reference field="4" count="1" selected="0">
            <x v="1542"/>
          </reference>
          <reference field="5" count="1">
            <x v="1"/>
          </reference>
          <reference field="6" count="1" selected="0">
            <x v="40"/>
          </reference>
        </references>
      </pivotArea>
    </format>
    <format dxfId="2885">
      <pivotArea dataOnly="0" labelOnly="1" outline="0" fieldPosition="0">
        <references count="7">
          <reference field="0" count="1" selected="0">
            <x v="0"/>
          </reference>
          <reference field="1" count="1" selected="0">
            <x v="21"/>
          </reference>
          <reference field="2" count="1" selected="0">
            <x v="3"/>
          </reference>
          <reference field="3" count="1" selected="0">
            <x v="494"/>
          </reference>
          <reference field="4" count="1" selected="0">
            <x v="1543"/>
          </reference>
          <reference field="5" count="1">
            <x v="1"/>
          </reference>
          <reference field="6" count="1" selected="0">
            <x v="40"/>
          </reference>
        </references>
      </pivotArea>
    </format>
    <format dxfId="2884">
      <pivotArea dataOnly="0" labelOnly="1" outline="0" fieldPosition="0">
        <references count="7">
          <reference field="0" count="1" selected="0">
            <x v="0"/>
          </reference>
          <reference field="1" count="1" selected="0">
            <x v="21"/>
          </reference>
          <reference field="2" count="1" selected="0">
            <x v="3"/>
          </reference>
          <reference field="3" count="1" selected="0">
            <x v="494"/>
          </reference>
          <reference field="4" count="1" selected="0">
            <x v="1544"/>
          </reference>
          <reference field="5" count="1">
            <x v="1"/>
          </reference>
          <reference field="6" count="1" selected="0">
            <x v="24"/>
          </reference>
        </references>
      </pivotArea>
    </format>
    <format dxfId="2883">
      <pivotArea dataOnly="0" labelOnly="1" outline="0" fieldPosition="0">
        <references count="7">
          <reference field="0" count="1" selected="0">
            <x v="0"/>
          </reference>
          <reference field="1" count="1" selected="0">
            <x v="21"/>
          </reference>
          <reference field="2" count="1" selected="0">
            <x v="3"/>
          </reference>
          <reference field="3" count="1" selected="0">
            <x v="494"/>
          </reference>
          <reference field="4" count="1" selected="0">
            <x v="1545"/>
          </reference>
          <reference field="5" count="1">
            <x v="1"/>
          </reference>
          <reference field="6" count="1" selected="0">
            <x v="24"/>
          </reference>
        </references>
      </pivotArea>
    </format>
    <format dxfId="2882">
      <pivotArea dataOnly="0" labelOnly="1" outline="0" fieldPosition="0">
        <references count="7">
          <reference field="0" count="1" selected="0">
            <x v="0"/>
          </reference>
          <reference field="1" count="1" selected="0">
            <x v="21"/>
          </reference>
          <reference field="2" count="1" selected="0">
            <x v="3"/>
          </reference>
          <reference field="3" count="1" selected="0">
            <x v="494"/>
          </reference>
          <reference field="4" count="1" selected="0">
            <x v="1546"/>
          </reference>
          <reference field="5" count="1">
            <x v="1"/>
          </reference>
          <reference field="6" count="1" selected="0">
            <x v="24"/>
          </reference>
        </references>
      </pivotArea>
    </format>
    <format dxfId="2881">
      <pivotArea dataOnly="0" labelOnly="1" outline="0" fieldPosition="0">
        <references count="7">
          <reference field="0" count="1" selected="0">
            <x v="0"/>
          </reference>
          <reference field="1" count="1" selected="0">
            <x v="21"/>
          </reference>
          <reference field="2" count="1" selected="0">
            <x v="3"/>
          </reference>
          <reference field="3" count="1" selected="0">
            <x v="494"/>
          </reference>
          <reference field="4" count="1" selected="0">
            <x v="1547"/>
          </reference>
          <reference field="5" count="1">
            <x v="1"/>
          </reference>
          <reference field="6" count="1" selected="0">
            <x v="24"/>
          </reference>
        </references>
      </pivotArea>
    </format>
    <format dxfId="2880">
      <pivotArea dataOnly="0" labelOnly="1" outline="0" fieldPosition="0">
        <references count="7">
          <reference field="0" count="1" selected="0">
            <x v="0"/>
          </reference>
          <reference field="1" count="1" selected="0">
            <x v="21"/>
          </reference>
          <reference field="2" count="1" selected="0">
            <x v="3"/>
          </reference>
          <reference field="3" count="1" selected="0">
            <x v="494"/>
          </reference>
          <reference field="4" count="1" selected="0">
            <x v="1548"/>
          </reference>
          <reference field="5" count="1">
            <x v="3"/>
          </reference>
          <reference field="6" count="1" selected="0">
            <x v="20"/>
          </reference>
        </references>
      </pivotArea>
    </format>
    <format dxfId="2879">
      <pivotArea dataOnly="0" labelOnly="1" outline="0" fieldPosition="0">
        <references count="7">
          <reference field="0" count="1" selected="0">
            <x v="0"/>
          </reference>
          <reference field="1" count="1" selected="0">
            <x v="21"/>
          </reference>
          <reference field="2" count="1" selected="0">
            <x v="3"/>
          </reference>
          <reference field="3" count="1" selected="0">
            <x v="494"/>
          </reference>
          <reference field="4" count="1" selected="0">
            <x v="1549"/>
          </reference>
          <reference field="5" count="1">
            <x v="1"/>
          </reference>
          <reference field="6" count="1" selected="0">
            <x v="28"/>
          </reference>
        </references>
      </pivotArea>
    </format>
    <format dxfId="2878">
      <pivotArea dataOnly="0" labelOnly="1" outline="0" fieldPosition="0">
        <references count="7">
          <reference field="0" count="1" selected="0">
            <x v="0"/>
          </reference>
          <reference field="1" count="1" selected="0">
            <x v="21"/>
          </reference>
          <reference field="2" count="1" selected="0">
            <x v="3"/>
          </reference>
          <reference field="3" count="1" selected="0">
            <x v="494"/>
          </reference>
          <reference field="4" count="1" selected="0">
            <x v="1550"/>
          </reference>
          <reference field="5" count="1">
            <x v="1"/>
          </reference>
          <reference field="6" count="1" selected="0">
            <x v="195"/>
          </reference>
        </references>
      </pivotArea>
    </format>
    <format dxfId="2877">
      <pivotArea dataOnly="0" labelOnly="1" outline="0" fieldPosition="0">
        <references count="7">
          <reference field="0" count="1" selected="0">
            <x v="0"/>
          </reference>
          <reference field="1" count="1" selected="0">
            <x v="21"/>
          </reference>
          <reference field="2" count="1" selected="0">
            <x v="3"/>
          </reference>
          <reference field="3" count="1" selected="0">
            <x v="494"/>
          </reference>
          <reference field="4" count="1" selected="0">
            <x v="1551"/>
          </reference>
          <reference field="5" count="1">
            <x v="1"/>
          </reference>
          <reference field="6" count="1" selected="0">
            <x v="66"/>
          </reference>
        </references>
      </pivotArea>
    </format>
    <format dxfId="2876">
      <pivotArea dataOnly="0" labelOnly="1" outline="0" fieldPosition="0">
        <references count="7">
          <reference field="0" count="1" selected="0">
            <x v="0"/>
          </reference>
          <reference field="1" count="1" selected="0">
            <x v="21"/>
          </reference>
          <reference field="2" count="1" selected="0">
            <x v="3"/>
          </reference>
          <reference field="3" count="1" selected="0">
            <x v="208"/>
          </reference>
          <reference field="4" count="1" selected="0">
            <x v="1552"/>
          </reference>
          <reference field="5" count="1">
            <x v="32"/>
          </reference>
          <reference field="6" count="1" selected="0">
            <x v="241"/>
          </reference>
        </references>
      </pivotArea>
    </format>
    <format dxfId="2875">
      <pivotArea dataOnly="0" labelOnly="1" outline="0" fieldPosition="0">
        <references count="7">
          <reference field="0" count="1" selected="0">
            <x v="0"/>
          </reference>
          <reference field="1" count="1" selected="0">
            <x v="21"/>
          </reference>
          <reference field="2" count="1" selected="0">
            <x v="3"/>
          </reference>
          <reference field="3" count="1" selected="0">
            <x v="216"/>
          </reference>
          <reference field="4" count="1" selected="0">
            <x v="1553"/>
          </reference>
          <reference field="5" count="1">
            <x v="1"/>
          </reference>
          <reference field="6" count="1" selected="0">
            <x v="51"/>
          </reference>
        </references>
      </pivotArea>
    </format>
    <format dxfId="2874">
      <pivotArea dataOnly="0" labelOnly="1" outline="0" fieldPosition="0">
        <references count="7">
          <reference field="0" count="1" selected="0">
            <x v="0"/>
          </reference>
          <reference field="1" count="1" selected="0">
            <x v="21"/>
          </reference>
          <reference field="2" count="1" selected="0">
            <x v="3"/>
          </reference>
          <reference field="3" count="1" selected="0">
            <x v="227"/>
          </reference>
          <reference field="4" count="1" selected="0">
            <x v="1554"/>
          </reference>
          <reference field="5" count="1">
            <x v="4"/>
          </reference>
          <reference field="6" count="1" selected="0">
            <x v="0"/>
          </reference>
        </references>
      </pivotArea>
    </format>
    <format dxfId="2873">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555"/>
          </reference>
          <reference field="5" count="1">
            <x v="4"/>
          </reference>
          <reference field="6" count="1" selected="0">
            <x v="0"/>
          </reference>
        </references>
      </pivotArea>
    </format>
    <format dxfId="2872">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556"/>
          </reference>
          <reference field="5" count="1">
            <x v="4"/>
          </reference>
          <reference field="6" count="1" selected="0">
            <x v="0"/>
          </reference>
        </references>
      </pivotArea>
    </format>
    <format dxfId="2871">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557"/>
          </reference>
          <reference field="5" count="1">
            <x v="4"/>
          </reference>
          <reference field="6" count="1" selected="0">
            <x v="0"/>
          </reference>
        </references>
      </pivotArea>
    </format>
    <format dxfId="2870">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558"/>
          </reference>
          <reference field="5" count="1">
            <x v="4"/>
          </reference>
          <reference field="6" count="1" selected="0">
            <x v="0"/>
          </reference>
        </references>
      </pivotArea>
    </format>
    <format dxfId="2869">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559"/>
          </reference>
          <reference field="5" count="1">
            <x v="4"/>
          </reference>
          <reference field="6" count="1" selected="0">
            <x v="0"/>
          </reference>
        </references>
      </pivotArea>
    </format>
    <format dxfId="2868">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560"/>
          </reference>
          <reference field="5" count="1">
            <x v="4"/>
          </reference>
          <reference field="6" count="1" selected="0">
            <x v="0"/>
          </reference>
        </references>
      </pivotArea>
    </format>
    <format dxfId="2867">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561"/>
          </reference>
          <reference field="5" count="1">
            <x v="4"/>
          </reference>
          <reference field="6" count="1" selected="0">
            <x v="0"/>
          </reference>
        </references>
      </pivotArea>
    </format>
    <format dxfId="2866">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562"/>
          </reference>
          <reference field="5" count="1">
            <x v="4"/>
          </reference>
          <reference field="6" count="1" selected="0">
            <x v="0"/>
          </reference>
        </references>
      </pivotArea>
    </format>
    <format dxfId="2865">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563"/>
          </reference>
          <reference field="5" count="1">
            <x v="1"/>
          </reference>
          <reference field="6" count="1" selected="0">
            <x v="18"/>
          </reference>
        </references>
      </pivotArea>
    </format>
    <format dxfId="2864">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564"/>
          </reference>
          <reference field="5" count="1">
            <x v="1"/>
          </reference>
          <reference field="6" count="1" selected="0">
            <x v="259"/>
          </reference>
        </references>
      </pivotArea>
    </format>
    <format dxfId="2863">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565"/>
          </reference>
          <reference field="5" count="1">
            <x v="1"/>
          </reference>
          <reference field="6" count="1" selected="0">
            <x v="18"/>
          </reference>
        </references>
      </pivotArea>
    </format>
    <format dxfId="2862">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566"/>
          </reference>
          <reference field="5" count="1">
            <x v="1"/>
          </reference>
          <reference field="6" count="1" selected="0">
            <x v="260"/>
          </reference>
        </references>
      </pivotArea>
    </format>
    <format dxfId="2861">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567"/>
          </reference>
          <reference field="5" count="1">
            <x v="1"/>
          </reference>
          <reference field="6" count="1" selected="0">
            <x v="0"/>
          </reference>
        </references>
      </pivotArea>
    </format>
    <format dxfId="2860">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568"/>
          </reference>
          <reference field="5" count="1">
            <x v="1"/>
          </reference>
          <reference field="6" count="1" selected="0">
            <x v="191"/>
          </reference>
        </references>
      </pivotArea>
    </format>
    <format dxfId="2859">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569"/>
          </reference>
          <reference field="5" count="1">
            <x v="1"/>
          </reference>
          <reference field="6" count="1" selected="0">
            <x v="261"/>
          </reference>
        </references>
      </pivotArea>
    </format>
    <format dxfId="2858">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570"/>
          </reference>
          <reference field="5" count="1">
            <x v="1"/>
          </reference>
          <reference field="6" count="1" selected="0">
            <x v="257"/>
          </reference>
        </references>
      </pivotArea>
    </format>
    <format dxfId="2857">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571"/>
          </reference>
          <reference field="5" count="1">
            <x v="4"/>
          </reference>
          <reference field="6" count="1" selected="0">
            <x v="0"/>
          </reference>
        </references>
      </pivotArea>
    </format>
    <format dxfId="2856">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574"/>
          </reference>
          <reference field="5" count="1">
            <x v="4"/>
          </reference>
          <reference field="6" count="1" selected="0">
            <x v="0"/>
          </reference>
        </references>
      </pivotArea>
    </format>
    <format dxfId="2855">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579"/>
          </reference>
          <reference field="5" count="1">
            <x v="4"/>
          </reference>
          <reference field="6" count="1" selected="0">
            <x v="0"/>
          </reference>
        </references>
      </pivotArea>
    </format>
    <format dxfId="2854">
      <pivotArea dataOnly="0" labelOnly="1" outline="0" fieldPosition="0">
        <references count="7">
          <reference field="0" count="1" selected="0">
            <x v="0"/>
          </reference>
          <reference field="1" count="1" selected="0">
            <x v="21"/>
          </reference>
          <reference field="2" count="1" selected="0">
            <x v="3"/>
          </reference>
          <reference field="3" count="1" selected="0">
            <x v="495"/>
          </reference>
          <reference field="4" count="1" selected="0">
            <x v="1583"/>
          </reference>
          <reference field="5" count="1">
            <x v="1"/>
          </reference>
          <reference field="6" count="1" selected="0">
            <x v="199"/>
          </reference>
        </references>
      </pivotArea>
    </format>
    <format dxfId="2853">
      <pivotArea dataOnly="0" labelOnly="1" outline="0" fieldPosition="0">
        <references count="7">
          <reference field="0" count="1" selected="0">
            <x v="0"/>
          </reference>
          <reference field="1" count="1" selected="0">
            <x v="21"/>
          </reference>
          <reference field="2" count="1" selected="0">
            <x v="3"/>
          </reference>
          <reference field="3" count="1" selected="0">
            <x v="495"/>
          </reference>
          <reference field="4" count="1" selected="0">
            <x v="1584"/>
          </reference>
          <reference field="5" count="1">
            <x v="1"/>
          </reference>
          <reference field="6" count="1" selected="0">
            <x v="199"/>
          </reference>
        </references>
      </pivotArea>
    </format>
    <format dxfId="2852">
      <pivotArea dataOnly="0" labelOnly="1" outline="0" fieldPosition="0">
        <references count="7">
          <reference field="0" count="1" selected="0">
            <x v="0"/>
          </reference>
          <reference field="1" count="1" selected="0">
            <x v="21"/>
          </reference>
          <reference field="2" count="1" selected="0">
            <x v="3"/>
          </reference>
          <reference field="3" count="1" selected="0">
            <x v="495"/>
          </reference>
          <reference field="4" count="1" selected="0">
            <x v="1585"/>
          </reference>
          <reference field="5" count="1">
            <x v="1"/>
          </reference>
          <reference field="6" count="1" selected="0">
            <x v="199"/>
          </reference>
        </references>
      </pivotArea>
    </format>
    <format dxfId="2851">
      <pivotArea dataOnly="0" labelOnly="1" outline="0" fieldPosition="0">
        <references count="7">
          <reference field="0" count="1" selected="0">
            <x v="0"/>
          </reference>
          <reference field="1" count="1" selected="0">
            <x v="21"/>
          </reference>
          <reference field="2" count="1" selected="0">
            <x v="3"/>
          </reference>
          <reference field="3" count="1" selected="0">
            <x v="495"/>
          </reference>
          <reference field="4" count="1" selected="0">
            <x v="1586"/>
          </reference>
          <reference field="5" count="1">
            <x v="1"/>
          </reference>
          <reference field="6" count="1" selected="0">
            <x v="199"/>
          </reference>
        </references>
      </pivotArea>
    </format>
    <format dxfId="2850">
      <pivotArea dataOnly="0" labelOnly="1" outline="0" fieldPosition="0">
        <references count="7">
          <reference field="0" count="1" selected="0">
            <x v="0"/>
          </reference>
          <reference field="1" count="1" selected="0">
            <x v="21"/>
          </reference>
          <reference field="2" count="1" selected="0">
            <x v="3"/>
          </reference>
          <reference field="3" count="1" selected="0">
            <x v="495"/>
          </reference>
          <reference field="4" count="1" selected="0">
            <x v="1587"/>
          </reference>
          <reference field="5" count="1">
            <x v="4"/>
          </reference>
          <reference field="6" count="1" selected="0">
            <x v="203"/>
          </reference>
        </references>
      </pivotArea>
    </format>
    <format dxfId="2849">
      <pivotArea dataOnly="0" labelOnly="1" outline="0" fieldPosition="0">
        <references count="7">
          <reference field="0" count="1" selected="0">
            <x v="0"/>
          </reference>
          <reference field="1" count="1" selected="0">
            <x v="21"/>
          </reference>
          <reference field="2" count="1" selected="0">
            <x v="3"/>
          </reference>
          <reference field="3" count="1" selected="0">
            <x v="496"/>
          </reference>
          <reference field="4" count="1" selected="0">
            <x v="1588"/>
          </reference>
          <reference field="5" count="1">
            <x v="1"/>
          </reference>
          <reference field="6" count="1" selected="0">
            <x v="0"/>
          </reference>
        </references>
      </pivotArea>
    </format>
    <format dxfId="2848">
      <pivotArea dataOnly="0" labelOnly="1" outline="0" fieldPosition="0">
        <references count="7">
          <reference field="0" count="1" selected="0">
            <x v="0"/>
          </reference>
          <reference field="1" count="1" selected="0">
            <x v="21"/>
          </reference>
          <reference field="2" count="1" selected="0">
            <x v="3"/>
          </reference>
          <reference field="3" count="1" selected="0">
            <x v="236"/>
          </reference>
          <reference field="4" count="1" selected="0">
            <x v="1589"/>
          </reference>
          <reference field="5" count="1">
            <x v="4"/>
          </reference>
          <reference field="6" count="1" selected="0">
            <x v="228"/>
          </reference>
        </references>
      </pivotArea>
    </format>
    <format dxfId="2847">
      <pivotArea dataOnly="0" labelOnly="1" outline="0" fieldPosition="0">
        <references count="7">
          <reference field="0" count="1" selected="0">
            <x v="0"/>
          </reference>
          <reference field="1" count="1" selected="0">
            <x v="21"/>
          </reference>
          <reference field="2" count="1" selected="0">
            <x v="3"/>
          </reference>
          <reference field="3" count="1" selected="0">
            <x v="242"/>
          </reference>
          <reference field="4" count="1" selected="0">
            <x v="1590"/>
          </reference>
          <reference field="5" count="1">
            <x v="1"/>
          </reference>
          <reference field="6" count="1" selected="0">
            <x v="60"/>
          </reference>
        </references>
      </pivotArea>
    </format>
    <format dxfId="2846">
      <pivotArea dataOnly="0" labelOnly="1" outline="0" fieldPosition="0">
        <references count="7">
          <reference field="0" count="1" selected="0">
            <x v="0"/>
          </reference>
          <reference field="1" count="1" selected="0">
            <x v="21"/>
          </reference>
          <reference field="2" count="1" selected="0">
            <x v="3"/>
          </reference>
          <reference field="3" count="1" selected="0">
            <x v="497"/>
          </reference>
          <reference field="4" count="1" selected="0">
            <x v="1591"/>
          </reference>
          <reference field="5" count="1">
            <x v="27"/>
          </reference>
          <reference field="6" count="1" selected="0">
            <x v="51"/>
          </reference>
        </references>
      </pivotArea>
    </format>
    <format dxfId="2845">
      <pivotArea dataOnly="0" labelOnly="1" outline="0" fieldPosition="0">
        <references count="7">
          <reference field="0" count="1" selected="0">
            <x v="0"/>
          </reference>
          <reference field="1" count="1" selected="0">
            <x v="21"/>
          </reference>
          <reference field="2" count="1" selected="0">
            <x v="3"/>
          </reference>
          <reference field="3" count="1" selected="0">
            <x v="498"/>
          </reference>
          <reference field="4" count="1" selected="0">
            <x v="1592"/>
          </reference>
          <reference field="5" count="1">
            <x v="1"/>
          </reference>
          <reference field="6" count="1" selected="0">
            <x v="0"/>
          </reference>
        </references>
      </pivotArea>
    </format>
    <format dxfId="2844">
      <pivotArea dataOnly="0" labelOnly="1" outline="0" fieldPosition="0">
        <references count="7">
          <reference field="0" count="1" selected="0">
            <x v="0"/>
          </reference>
          <reference field="1" count="1" selected="0">
            <x v="21"/>
          </reference>
          <reference field="2" count="1" selected="0">
            <x v="3"/>
          </reference>
          <reference field="3" count="1" selected="0">
            <x v="254"/>
          </reference>
          <reference field="4" count="1" selected="0">
            <x v="1593"/>
          </reference>
          <reference field="5" count="1">
            <x v="1"/>
          </reference>
          <reference field="6" count="1" selected="0">
            <x v="21"/>
          </reference>
        </references>
      </pivotArea>
    </format>
    <format dxfId="2843">
      <pivotArea dataOnly="0" labelOnly="1" outline="0" fieldPosition="0">
        <references count="7">
          <reference field="0" count="1" selected="0">
            <x v="0"/>
          </reference>
          <reference field="1" count="1" selected="0">
            <x v="21"/>
          </reference>
          <reference field="2" count="1" selected="0">
            <x v="3"/>
          </reference>
          <reference field="3" count="1" selected="0">
            <x v="255"/>
          </reference>
          <reference field="4" count="1" selected="0">
            <x v="1594"/>
          </reference>
          <reference field="5" count="1">
            <x v="4"/>
          </reference>
          <reference field="6" count="1" selected="0">
            <x v="51"/>
          </reference>
        </references>
      </pivotArea>
    </format>
    <format dxfId="2842">
      <pivotArea dataOnly="0" labelOnly="1" outline="0" fieldPosition="0">
        <references count="7">
          <reference field="0" count="1" selected="0">
            <x v="0"/>
          </reference>
          <reference field="1" count="1" selected="0">
            <x v="21"/>
          </reference>
          <reference field="2" count="1" selected="0">
            <x v="3"/>
          </reference>
          <reference field="3" count="1" selected="0">
            <x v="265"/>
          </reference>
          <reference field="4" count="1" selected="0">
            <x v="1595"/>
          </reference>
          <reference field="5" count="1">
            <x v="1"/>
          </reference>
          <reference field="6" count="1" selected="0">
            <x v="51"/>
          </reference>
        </references>
      </pivotArea>
    </format>
    <format dxfId="2841">
      <pivotArea dataOnly="0" labelOnly="1" outline="0" fieldPosition="0">
        <references count="7">
          <reference field="0" count="1" selected="0">
            <x v="0"/>
          </reference>
          <reference field="1" count="1" selected="0">
            <x v="21"/>
          </reference>
          <reference field="2" count="1" selected="0">
            <x v="3"/>
          </reference>
          <reference field="3" count="1" selected="0">
            <x v="265"/>
          </reference>
          <reference field="4" count="1" selected="0">
            <x v="1596"/>
          </reference>
          <reference field="5" count="1">
            <x v="3"/>
          </reference>
          <reference field="6" count="1" selected="0">
            <x v="40"/>
          </reference>
        </references>
      </pivotArea>
    </format>
    <format dxfId="2840">
      <pivotArea dataOnly="0" labelOnly="1" outline="0" fieldPosition="0">
        <references count="7">
          <reference field="0" count="1" selected="0">
            <x v="0"/>
          </reference>
          <reference field="1" count="1" selected="0">
            <x v="21"/>
          </reference>
          <reference field="2" count="1" selected="0">
            <x v="3"/>
          </reference>
          <reference field="3" count="1" selected="0">
            <x v="265"/>
          </reference>
          <reference field="4" count="1" selected="0">
            <x v="1597"/>
          </reference>
          <reference field="5" count="1">
            <x v="1"/>
          </reference>
          <reference field="6" count="1" selected="0">
            <x v="40"/>
          </reference>
        </references>
      </pivotArea>
    </format>
    <format dxfId="2839">
      <pivotArea dataOnly="0" labelOnly="1" outline="0" fieldPosition="0">
        <references count="7">
          <reference field="0" count="1" selected="0">
            <x v="0"/>
          </reference>
          <reference field="1" count="1" selected="0">
            <x v="21"/>
          </reference>
          <reference field="2" count="1" selected="0">
            <x v="3"/>
          </reference>
          <reference field="3" count="1" selected="0">
            <x v="265"/>
          </reference>
          <reference field="4" count="1" selected="0">
            <x v="1598"/>
          </reference>
          <reference field="5" count="1">
            <x v="31"/>
          </reference>
          <reference field="6" count="1" selected="0">
            <x v="95"/>
          </reference>
        </references>
      </pivotArea>
    </format>
    <format dxfId="2838">
      <pivotArea dataOnly="0" labelOnly="1" outline="0" fieldPosition="0">
        <references count="7">
          <reference field="0" count="1" selected="0">
            <x v="0"/>
          </reference>
          <reference field="1" count="1" selected="0">
            <x v="21"/>
          </reference>
          <reference field="2" count="1" selected="0">
            <x v="3"/>
          </reference>
          <reference field="3" count="1" selected="0">
            <x v="265"/>
          </reference>
          <reference field="4" count="1" selected="0">
            <x v="1599"/>
          </reference>
          <reference field="5" count="1">
            <x v="1"/>
          </reference>
          <reference field="6" count="1" selected="0">
            <x v="61"/>
          </reference>
        </references>
      </pivotArea>
    </format>
    <format dxfId="2837">
      <pivotArea dataOnly="0" labelOnly="1" outline="0" fieldPosition="0">
        <references count="7">
          <reference field="0" count="1" selected="0">
            <x v="0"/>
          </reference>
          <reference field="1" count="1" selected="0">
            <x v="21"/>
          </reference>
          <reference field="2" count="1" selected="0">
            <x v="3"/>
          </reference>
          <reference field="3" count="1" selected="0">
            <x v="265"/>
          </reference>
          <reference field="4" count="1" selected="0">
            <x v="1600"/>
          </reference>
          <reference field="5" count="1">
            <x v="1"/>
          </reference>
          <reference field="6" count="1" selected="0">
            <x v="21"/>
          </reference>
        </references>
      </pivotArea>
    </format>
    <format dxfId="2836">
      <pivotArea dataOnly="0" labelOnly="1" outline="0" fieldPosition="0">
        <references count="7">
          <reference field="0" count="1" selected="0">
            <x v="0"/>
          </reference>
          <reference field="1" count="1" selected="0">
            <x v="21"/>
          </reference>
          <reference field="2" count="1" selected="0">
            <x v="3"/>
          </reference>
          <reference field="3" count="1" selected="0">
            <x v="267"/>
          </reference>
          <reference field="4" count="1" selected="0">
            <x v="1601"/>
          </reference>
          <reference field="5" count="1">
            <x v="4"/>
          </reference>
          <reference field="6" count="1" selected="0">
            <x v="14"/>
          </reference>
        </references>
      </pivotArea>
    </format>
    <format dxfId="2835">
      <pivotArea dataOnly="0" labelOnly="1" outline="0" fieldPosition="0">
        <references count="7">
          <reference field="0" count="1" selected="0">
            <x v="0"/>
          </reference>
          <reference field="1" count="1" selected="0">
            <x v="21"/>
          </reference>
          <reference field="2" count="1" selected="0">
            <x v="3"/>
          </reference>
          <reference field="3" count="1" selected="0">
            <x v="469"/>
          </reference>
          <reference field="4" count="1" selected="0">
            <x v="1602"/>
          </reference>
          <reference field="5" count="1">
            <x v="4"/>
          </reference>
          <reference field="6" count="1" selected="0">
            <x v="42"/>
          </reference>
        </references>
      </pivotArea>
    </format>
    <format dxfId="2834">
      <pivotArea dataOnly="0" labelOnly="1" outline="0" fieldPosition="0">
        <references count="7">
          <reference field="0" count="1" selected="0">
            <x v="0"/>
          </reference>
          <reference field="1" count="1" selected="0">
            <x v="21"/>
          </reference>
          <reference field="2" count="1" selected="0">
            <x v="3"/>
          </reference>
          <reference field="3" count="1" selected="0">
            <x v="469"/>
          </reference>
          <reference field="4" count="1" selected="0">
            <x v="1603"/>
          </reference>
          <reference field="5" count="1">
            <x v="1"/>
          </reference>
          <reference field="6" count="1" selected="0">
            <x v="210"/>
          </reference>
        </references>
      </pivotArea>
    </format>
    <format dxfId="2833">
      <pivotArea dataOnly="0" labelOnly="1" outline="0" fieldPosition="0">
        <references count="7">
          <reference field="0" count="1" selected="0">
            <x v="0"/>
          </reference>
          <reference field="1" count="1" selected="0">
            <x v="21"/>
          </reference>
          <reference field="2" count="1" selected="0">
            <x v="3"/>
          </reference>
          <reference field="3" count="1" selected="0">
            <x v="289"/>
          </reference>
          <reference field="4" count="1" selected="0">
            <x v="1604"/>
          </reference>
          <reference field="5" count="1">
            <x v="4"/>
          </reference>
          <reference field="6" count="1" selected="0">
            <x v="177"/>
          </reference>
        </references>
      </pivotArea>
    </format>
    <format dxfId="2832">
      <pivotArea dataOnly="0" labelOnly="1" outline="0" fieldPosition="0">
        <references count="7">
          <reference field="0" count="1" selected="0">
            <x v="0"/>
          </reference>
          <reference field="1" count="1" selected="0">
            <x v="21"/>
          </reference>
          <reference field="2" count="1" selected="0">
            <x v="3"/>
          </reference>
          <reference field="3" count="1" selected="0">
            <x v="499"/>
          </reference>
          <reference field="4" count="1" selected="0">
            <x v="1605"/>
          </reference>
          <reference field="5" count="1">
            <x v="1"/>
          </reference>
          <reference field="6" count="1" selected="0">
            <x v="42"/>
          </reference>
        </references>
      </pivotArea>
    </format>
    <format dxfId="2831">
      <pivotArea dataOnly="0" labelOnly="1" outline="0" fieldPosition="0">
        <references count="7">
          <reference field="0" count="1" selected="0">
            <x v="0"/>
          </reference>
          <reference field="1" count="1" selected="0">
            <x v="21"/>
          </reference>
          <reference field="2" count="1" selected="0">
            <x v="3"/>
          </reference>
          <reference field="3" count="1" selected="0">
            <x v="22"/>
          </reference>
          <reference field="4" count="1" selected="0">
            <x v="1606"/>
          </reference>
          <reference field="5" count="1">
            <x v="1"/>
          </reference>
          <reference field="6" count="1" selected="0">
            <x v="54"/>
          </reference>
        </references>
      </pivotArea>
    </format>
    <format dxfId="2830">
      <pivotArea dataOnly="0" labelOnly="1" outline="0" fieldPosition="0">
        <references count="7">
          <reference field="0" count="1" selected="0">
            <x v="0"/>
          </reference>
          <reference field="1" count="1" selected="0">
            <x v="21"/>
          </reference>
          <reference field="2" count="1" selected="0">
            <x v="3"/>
          </reference>
          <reference field="3" count="1" selected="0">
            <x v="500"/>
          </reference>
          <reference field="4" count="1" selected="0">
            <x v="1607"/>
          </reference>
          <reference field="5" count="1">
            <x v="1"/>
          </reference>
          <reference field="6" count="1" selected="0">
            <x v="19"/>
          </reference>
        </references>
      </pivotArea>
    </format>
    <format dxfId="2829">
      <pivotArea dataOnly="0" labelOnly="1" outline="0" fieldPosition="0">
        <references count="7">
          <reference field="0" count="1" selected="0">
            <x v="0"/>
          </reference>
          <reference field="1" count="1" selected="0">
            <x v="21"/>
          </reference>
          <reference field="2" count="1" selected="0">
            <x v="3"/>
          </reference>
          <reference field="3" count="1" selected="0">
            <x v="501"/>
          </reference>
          <reference field="4" count="1" selected="0">
            <x v="1608"/>
          </reference>
          <reference field="5" count="1">
            <x v="1"/>
          </reference>
          <reference field="6" count="1" selected="0">
            <x v="0"/>
          </reference>
        </references>
      </pivotArea>
    </format>
    <format dxfId="2828">
      <pivotArea dataOnly="0" labelOnly="1" outline="0" fieldPosition="0">
        <references count="7">
          <reference field="0" count="1" selected="0">
            <x v="0"/>
          </reference>
          <reference field="1" count="1" selected="0">
            <x v="21"/>
          </reference>
          <reference field="2" count="1" selected="0">
            <x v="3"/>
          </reference>
          <reference field="3" count="1" selected="0">
            <x v="501"/>
          </reference>
          <reference field="4" count="1" selected="0">
            <x v="1609"/>
          </reference>
          <reference field="5" count="1">
            <x v="1"/>
          </reference>
          <reference field="6" count="1" selected="0">
            <x v="208"/>
          </reference>
        </references>
      </pivotArea>
    </format>
    <format dxfId="2827">
      <pivotArea dataOnly="0" labelOnly="1" outline="0" fieldPosition="0">
        <references count="7">
          <reference field="0" count="1" selected="0">
            <x v="0"/>
          </reference>
          <reference field="1" count="1" selected="0">
            <x v="21"/>
          </reference>
          <reference field="2" count="1" selected="0">
            <x v="3"/>
          </reference>
          <reference field="3" count="1" selected="0">
            <x v="501"/>
          </reference>
          <reference field="4" count="1" selected="0">
            <x v="1610"/>
          </reference>
          <reference field="5" count="1">
            <x v="33"/>
          </reference>
          <reference field="6" count="1" selected="0">
            <x v="0"/>
          </reference>
        </references>
      </pivotArea>
    </format>
    <format dxfId="2826">
      <pivotArea dataOnly="0" labelOnly="1" outline="0" fieldPosition="0">
        <references count="7">
          <reference field="0" count="1" selected="0">
            <x v="0"/>
          </reference>
          <reference field="1" count="1" selected="0">
            <x v="21"/>
          </reference>
          <reference field="2" count="1" selected="0">
            <x v="3"/>
          </reference>
          <reference field="3" count="1" selected="0">
            <x v="501"/>
          </reference>
          <reference field="4" count="1" selected="0">
            <x v="1611"/>
          </reference>
          <reference field="5" count="1">
            <x v="4"/>
          </reference>
          <reference field="6" count="1" selected="0">
            <x v="0"/>
          </reference>
        </references>
      </pivotArea>
    </format>
    <format dxfId="2825">
      <pivotArea dataOnly="0" labelOnly="1" outline="0" fieldPosition="0">
        <references count="7">
          <reference field="0" count="1" selected="0">
            <x v="0"/>
          </reference>
          <reference field="1" count="1" selected="0">
            <x v="21"/>
          </reference>
          <reference field="2" count="1" selected="0">
            <x v="14"/>
          </reference>
          <reference field="3" count="1" selected="0">
            <x v="326"/>
          </reference>
          <reference field="4" count="1" selected="0">
            <x v="1612"/>
          </reference>
          <reference field="5" count="1">
            <x v="4"/>
          </reference>
          <reference field="6" count="1" selected="0">
            <x v="211"/>
          </reference>
        </references>
      </pivotArea>
    </format>
    <format dxfId="2824">
      <pivotArea dataOnly="0" labelOnly="1" outline="0" fieldPosition="0">
        <references count="7">
          <reference field="0" count="1" selected="0">
            <x v="0"/>
          </reference>
          <reference field="1" count="1" selected="0">
            <x v="21"/>
          </reference>
          <reference field="2" count="1" selected="0">
            <x v="14"/>
          </reference>
          <reference field="3" count="1" selected="0">
            <x v="49"/>
          </reference>
          <reference field="4" count="1" selected="0">
            <x v="1613"/>
          </reference>
          <reference field="5" count="1">
            <x v="1"/>
          </reference>
          <reference field="6" count="1" selected="0">
            <x v="203"/>
          </reference>
        </references>
      </pivotArea>
    </format>
    <format dxfId="2823">
      <pivotArea dataOnly="0" labelOnly="1" outline="0" fieldPosition="0">
        <references count="7">
          <reference field="0" count="1" selected="0">
            <x v="0"/>
          </reference>
          <reference field="1" count="1" selected="0">
            <x v="21"/>
          </reference>
          <reference field="2" count="1" selected="0">
            <x v="14"/>
          </reference>
          <reference field="3" count="1" selected="0">
            <x v="49"/>
          </reference>
          <reference field="4" count="1" selected="0">
            <x v="1614"/>
          </reference>
          <reference field="5" count="1">
            <x v="1"/>
          </reference>
          <reference field="6" count="1" selected="0">
            <x v="49"/>
          </reference>
        </references>
      </pivotArea>
    </format>
    <format dxfId="2822">
      <pivotArea dataOnly="0" labelOnly="1" outline="0" fieldPosition="0">
        <references count="7">
          <reference field="0" count="1" selected="0">
            <x v="0"/>
          </reference>
          <reference field="1" count="1" selected="0">
            <x v="21"/>
          </reference>
          <reference field="2" count="1" selected="0">
            <x v="14"/>
          </reference>
          <reference field="3" count="1" selected="0">
            <x v="49"/>
          </reference>
          <reference field="4" count="1" selected="0">
            <x v="1615"/>
          </reference>
          <reference field="5" count="1">
            <x v="1"/>
          </reference>
          <reference field="6" count="1" selected="0">
            <x v="21"/>
          </reference>
        </references>
      </pivotArea>
    </format>
    <format dxfId="2821">
      <pivotArea dataOnly="0" labelOnly="1" outline="0" fieldPosition="0">
        <references count="7">
          <reference field="0" count="1" selected="0">
            <x v="0"/>
          </reference>
          <reference field="1" count="1" selected="0">
            <x v="21"/>
          </reference>
          <reference field="2" count="1" selected="0">
            <x v="14"/>
          </reference>
          <reference field="3" count="1" selected="0">
            <x v="49"/>
          </reference>
          <reference field="4" count="1" selected="0">
            <x v="1616"/>
          </reference>
          <reference field="5" count="1">
            <x v="1"/>
          </reference>
          <reference field="6" count="1" selected="0">
            <x v="49"/>
          </reference>
        </references>
      </pivotArea>
    </format>
    <format dxfId="2820">
      <pivotArea dataOnly="0" labelOnly="1" outline="0" fieldPosition="0">
        <references count="7">
          <reference field="0" count="1" selected="0">
            <x v="0"/>
          </reference>
          <reference field="1" count="1" selected="0">
            <x v="21"/>
          </reference>
          <reference field="2" count="1" selected="0">
            <x v="14"/>
          </reference>
          <reference field="3" count="1" selected="0">
            <x v="49"/>
          </reference>
          <reference field="4" count="1" selected="0">
            <x v="1617"/>
          </reference>
          <reference field="5" count="1">
            <x v="1"/>
          </reference>
          <reference field="6" count="1" selected="0">
            <x v="114"/>
          </reference>
        </references>
      </pivotArea>
    </format>
    <format dxfId="2819">
      <pivotArea dataOnly="0" labelOnly="1" outline="0" fieldPosition="0">
        <references count="7">
          <reference field="0" count="1" selected="0">
            <x v="0"/>
          </reference>
          <reference field="1" count="1" selected="0">
            <x v="21"/>
          </reference>
          <reference field="2" count="1" selected="0">
            <x v="14"/>
          </reference>
          <reference field="3" count="1" selected="0">
            <x v="49"/>
          </reference>
          <reference field="4" count="1" selected="0">
            <x v="1618"/>
          </reference>
          <reference field="5" count="1">
            <x v="1"/>
          </reference>
          <reference field="6" count="1" selected="0">
            <x v="61"/>
          </reference>
        </references>
      </pivotArea>
    </format>
    <format dxfId="2818">
      <pivotArea dataOnly="0" labelOnly="1" outline="0" fieldPosition="0">
        <references count="7">
          <reference field="0" count="1" selected="0">
            <x v="0"/>
          </reference>
          <reference field="1" count="1" selected="0">
            <x v="21"/>
          </reference>
          <reference field="2" count="1" selected="0">
            <x v="14"/>
          </reference>
          <reference field="3" count="1" selected="0">
            <x v="49"/>
          </reference>
          <reference field="4" count="1" selected="0">
            <x v="1619"/>
          </reference>
          <reference field="5" count="1">
            <x v="1"/>
          </reference>
          <reference field="6" count="1" selected="0">
            <x v="56"/>
          </reference>
        </references>
      </pivotArea>
    </format>
    <format dxfId="2817">
      <pivotArea dataOnly="0" labelOnly="1" outline="0" fieldPosition="0">
        <references count="7">
          <reference field="0" count="1" selected="0">
            <x v="0"/>
          </reference>
          <reference field="1" count="1" selected="0">
            <x v="21"/>
          </reference>
          <reference field="2" count="1" selected="0">
            <x v="14"/>
          </reference>
          <reference field="3" count="1" selected="0">
            <x v="49"/>
          </reference>
          <reference field="4" count="1" selected="0">
            <x v="1620"/>
          </reference>
          <reference field="5" count="1">
            <x v="1"/>
          </reference>
          <reference field="6" count="1" selected="0">
            <x v="21"/>
          </reference>
        </references>
      </pivotArea>
    </format>
    <format dxfId="2816">
      <pivotArea dataOnly="0" labelOnly="1" outline="0" fieldPosition="0">
        <references count="7">
          <reference field="0" count="1" selected="0">
            <x v="0"/>
          </reference>
          <reference field="1" count="1" selected="0">
            <x v="21"/>
          </reference>
          <reference field="2" count="1" selected="0">
            <x v="14"/>
          </reference>
          <reference field="3" count="1" selected="0">
            <x v="49"/>
          </reference>
          <reference field="4" count="1" selected="0">
            <x v="1621"/>
          </reference>
          <reference field="5" count="1">
            <x v="1"/>
          </reference>
          <reference field="6" count="1" selected="0">
            <x v="49"/>
          </reference>
        </references>
      </pivotArea>
    </format>
    <format dxfId="2815">
      <pivotArea dataOnly="0" labelOnly="1" outline="0" fieldPosition="0">
        <references count="7">
          <reference field="0" count="1" selected="0">
            <x v="0"/>
          </reference>
          <reference field="1" count="1" selected="0">
            <x v="21"/>
          </reference>
          <reference field="2" count="1" selected="0">
            <x v="14"/>
          </reference>
          <reference field="3" count="1" selected="0">
            <x v="50"/>
          </reference>
          <reference field="4" count="1" selected="0">
            <x v="1622"/>
          </reference>
          <reference field="5" count="1">
            <x v="1"/>
          </reference>
          <reference field="6" count="1" selected="0">
            <x v="263"/>
          </reference>
        </references>
      </pivotArea>
    </format>
    <format dxfId="2814">
      <pivotArea dataOnly="0" labelOnly="1" outline="0" fieldPosition="0">
        <references count="7">
          <reference field="0" count="1" selected="0">
            <x v="0"/>
          </reference>
          <reference field="1" count="1" selected="0">
            <x v="21"/>
          </reference>
          <reference field="2" count="1" selected="0">
            <x v="14"/>
          </reference>
          <reference field="3" count="1" selected="0">
            <x v="331"/>
          </reference>
          <reference field="4" count="1" selected="0">
            <x v="1623"/>
          </reference>
          <reference field="5" count="1">
            <x v="1"/>
          </reference>
          <reference field="6" count="1" selected="0">
            <x v="203"/>
          </reference>
        </references>
      </pivotArea>
    </format>
    <format dxfId="2813">
      <pivotArea dataOnly="0" labelOnly="1" outline="0" fieldPosition="0">
        <references count="7">
          <reference field="0" count="1" selected="0">
            <x v="0"/>
          </reference>
          <reference field="1" count="1" selected="0">
            <x v="21"/>
          </reference>
          <reference field="2" count="1" selected="0">
            <x v="14"/>
          </reference>
          <reference field="3" count="1" selected="0">
            <x v="331"/>
          </reference>
          <reference field="4" count="1" selected="0">
            <x v="1624"/>
          </reference>
          <reference field="5" count="1">
            <x v="1"/>
          </reference>
          <reference field="6" count="1" selected="0">
            <x v="264"/>
          </reference>
        </references>
      </pivotArea>
    </format>
    <format dxfId="2812">
      <pivotArea dataOnly="0" labelOnly="1" outline="0" fieldPosition="0">
        <references count="7">
          <reference field="0" count="1" selected="0">
            <x v="0"/>
          </reference>
          <reference field="1" count="1" selected="0">
            <x v="21"/>
          </reference>
          <reference field="2" count="1" selected="0">
            <x v="14"/>
          </reference>
          <reference field="3" count="1" selected="0">
            <x v="331"/>
          </reference>
          <reference field="4" count="1" selected="0">
            <x v="1625"/>
          </reference>
          <reference field="5" count="1">
            <x v="40"/>
          </reference>
          <reference field="6" count="1" selected="0">
            <x v="0"/>
          </reference>
        </references>
      </pivotArea>
    </format>
    <format dxfId="2811">
      <pivotArea dataOnly="0" labelOnly="1" outline="0" fieldPosition="0">
        <references count="7">
          <reference field="0" count="1" selected="0">
            <x v="0"/>
          </reference>
          <reference field="1" count="1" selected="0">
            <x v="21"/>
          </reference>
          <reference field="2" count="1" selected="0">
            <x v="14"/>
          </reference>
          <reference field="3" count="1" selected="0">
            <x v="331"/>
          </reference>
          <reference field="4" count="1" selected="0">
            <x v="1626"/>
          </reference>
          <reference field="5" count="1">
            <x v="1"/>
          </reference>
          <reference field="6" count="1" selected="0">
            <x v="265"/>
          </reference>
        </references>
      </pivotArea>
    </format>
    <format dxfId="2810">
      <pivotArea dataOnly="0" labelOnly="1" outline="0" fieldPosition="0">
        <references count="7">
          <reference field="0" count="1" selected="0">
            <x v="0"/>
          </reference>
          <reference field="1" count="1" selected="0">
            <x v="21"/>
          </reference>
          <reference field="2" count="1" selected="0">
            <x v="14"/>
          </reference>
          <reference field="3" count="1" selected="0">
            <x v="331"/>
          </reference>
          <reference field="4" count="1" selected="0">
            <x v="1627"/>
          </reference>
          <reference field="5" count="1">
            <x v="1"/>
          </reference>
          <reference field="6" count="1" selected="0">
            <x v="66"/>
          </reference>
        </references>
      </pivotArea>
    </format>
    <format dxfId="2809">
      <pivotArea dataOnly="0" labelOnly="1" outline="0" fieldPosition="0">
        <references count="7">
          <reference field="0" count="1" selected="0">
            <x v="0"/>
          </reference>
          <reference field="1" count="1" selected="0">
            <x v="21"/>
          </reference>
          <reference field="2" count="1" selected="0">
            <x v="14"/>
          </reference>
          <reference field="3" count="1" selected="0">
            <x v="331"/>
          </reference>
          <reference field="4" count="1" selected="0">
            <x v="1628"/>
          </reference>
          <reference field="5" count="1">
            <x v="1"/>
          </reference>
          <reference field="6" count="1" selected="0">
            <x v="0"/>
          </reference>
        </references>
      </pivotArea>
    </format>
    <format dxfId="2808">
      <pivotArea dataOnly="0" labelOnly="1" outline="0" fieldPosition="0">
        <references count="7">
          <reference field="0" count="1" selected="0">
            <x v="0"/>
          </reference>
          <reference field="1" count="1" selected="0">
            <x v="21"/>
          </reference>
          <reference field="2" count="1" selected="0">
            <x v="14"/>
          </reference>
          <reference field="3" count="1" selected="0">
            <x v="502"/>
          </reference>
          <reference field="4" count="1" selected="0">
            <x v="1630"/>
          </reference>
          <reference field="5" count="1">
            <x v="1"/>
          </reference>
          <reference field="6" count="1" selected="0">
            <x v="208"/>
          </reference>
        </references>
      </pivotArea>
    </format>
    <format dxfId="2807">
      <pivotArea dataOnly="0" labelOnly="1" outline="0" fieldPosition="0">
        <references count="7">
          <reference field="0" count="1" selected="0">
            <x v="0"/>
          </reference>
          <reference field="1" count="1" selected="0">
            <x v="21"/>
          </reference>
          <reference field="2" count="1" selected="0">
            <x v="14"/>
          </reference>
          <reference field="3" count="1" selected="0">
            <x v="502"/>
          </reference>
          <reference field="4" count="1" selected="0">
            <x v="1631"/>
          </reference>
          <reference field="5" count="1">
            <x v="1"/>
          </reference>
          <reference field="6" count="1" selected="0">
            <x v="0"/>
          </reference>
        </references>
      </pivotArea>
    </format>
    <format dxfId="2806">
      <pivotArea dataOnly="0" labelOnly="1" outline="0" fieldPosition="0">
        <references count="7">
          <reference field="0" count="1" selected="0">
            <x v="0"/>
          </reference>
          <reference field="1" count="1" selected="0">
            <x v="21"/>
          </reference>
          <reference field="2" count="1" selected="0">
            <x v="14"/>
          </reference>
          <reference field="3" count="1" selected="0">
            <x v="502"/>
          </reference>
          <reference field="4" count="1" selected="0">
            <x v="1632"/>
          </reference>
          <reference field="5" count="1">
            <x v="1"/>
          </reference>
          <reference field="6" count="1" selected="0">
            <x v="266"/>
          </reference>
        </references>
      </pivotArea>
    </format>
    <format dxfId="2805">
      <pivotArea dataOnly="0" labelOnly="1" outline="0" fieldPosition="0">
        <references count="7">
          <reference field="0" count="1" selected="0">
            <x v="0"/>
          </reference>
          <reference field="1" count="1" selected="0">
            <x v="21"/>
          </reference>
          <reference field="2" count="1" selected="0">
            <x v="14"/>
          </reference>
          <reference field="3" count="1" selected="0">
            <x v="503"/>
          </reference>
          <reference field="4" count="1" selected="0">
            <x v="1633"/>
          </reference>
          <reference field="5" count="1">
            <x v="1"/>
          </reference>
          <reference field="6" count="1" selected="0">
            <x v="0"/>
          </reference>
        </references>
      </pivotArea>
    </format>
    <format dxfId="2804">
      <pivotArea dataOnly="0" labelOnly="1" outline="0" fieldPosition="0">
        <references count="7">
          <reference field="0" count="1" selected="0">
            <x v="0"/>
          </reference>
          <reference field="1" count="1" selected="0">
            <x v="21"/>
          </reference>
          <reference field="2" count="1" selected="0">
            <x v="14"/>
          </reference>
          <reference field="3" count="1" selected="0">
            <x v="503"/>
          </reference>
          <reference field="4" count="1" selected="0">
            <x v="1634"/>
          </reference>
          <reference field="5" count="1">
            <x v="1"/>
          </reference>
          <reference field="6" count="1" selected="0">
            <x v="199"/>
          </reference>
        </references>
      </pivotArea>
    </format>
    <format dxfId="2803">
      <pivotArea dataOnly="0" labelOnly="1" outline="0" fieldPosition="0">
        <references count="7">
          <reference field="0" count="1" selected="0">
            <x v="0"/>
          </reference>
          <reference field="1" count="1" selected="0">
            <x v="21"/>
          </reference>
          <reference field="2" count="1" selected="0">
            <x v="14"/>
          </reference>
          <reference field="3" count="1" selected="0">
            <x v="340"/>
          </reference>
          <reference field="4" count="1" selected="0">
            <x v="1635"/>
          </reference>
          <reference field="5" count="1">
            <x v="4"/>
          </reference>
          <reference field="6" count="1" selected="0">
            <x v="51"/>
          </reference>
        </references>
      </pivotArea>
    </format>
    <format dxfId="2802">
      <pivotArea dataOnly="0" labelOnly="1" outline="0" fieldPosition="0">
        <references count="7">
          <reference field="0" count="1" selected="0">
            <x v="0"/>
          </reference>
          <reference field="1" count="1" selected="0">
            <x v="21"/>
          </reference>
          <reference field="2" count="1" selected="0">
            <x v="22"/>
          </reference>
          <reference field="3" count="1" selected="0">
            <x v="353"/>
          </reference>
          <reference field="4" count="1" selected="0">
            <x v="1636"/>
          </reference>
          <reference field="5" count="1">
            <x v="1"/>
          </reference>
          <reference field="6" count="1" selected="0">
            <x v="203"/>
          </reference>
        </references>
      </pivotArea>
    </format>
    <format dxfId="2801">
      <pivotArea dataOnly="0" labelOnly="1" outline="0" fieldPosition="0">
        <references count="7">
          <reference field="0" count="1" selected="0">
            <x v="0"/>
          </reference>
          <reference field="1" count="1" selected="0">
            <x v="21"/>
          </reference>
          <reference field="2" count="1" selected="0">
            <x v="22"/>
          </reference>
          <reference field="3" count="1" selected="0">
            <x v="353"/>
          </reference>
          <reference field="4" count="1" selected="0">
            <x v="1637"/>
          </reference>
          <reference field="5" count="1">
            <x v="4"/>
          </reference>
          <reference field="6" count="1" selected="0">
            <x v="199"/>
          </reference>
        </references>
      </pivotArea>
    </format>
    <format dxfId="2800">
      <pivotArea dataOnly="0" labelOnly="1" outline="0" fieldPosition="0">
        <references count="7">
          <reference field="0" count="1" selected="0">
            <x v="0"/>
          </reference>
          <reference field="1" count="1" selected="0">
            <x v="21"/>
          </reference>
          <reference field="2" count="1" selected="0">
            <x v="22"/>
          </reference>
          <reference field="3" count="1" selected="0">
            <x v="52"/>
          </reference>
          <reference field="4" count="1" selected="0">
            <x v="1638"/>
          </reference>
          <reference field="5" count="1">
            <x v="32"/>
          </reference>
          <reference field="6" count="1" selected="0">
            <x v="0"/>
          </reference>
        </references>
      </pivotArea>
    </format>
    <format dxfId="2799">
      <pivotArea dataOnly="0" labelOnly="1" outline="0" fieldPosition="0">
        <references count="7">
          <reference field="0" count="1" selected="0">
            <x v="0"/>
          </reference>
          <reference field="1" count="1" selected="0">
            <x v="21"/>
          </reference>
          <reference field="2" count="1" selected="0">
            <x v="19"/>
          </reference>
          <reference field="3" count="1" selected="0">
            <x v="27"/>
          </reference>
          <reference field="4" count="1" selected="0">
            <x v="1639"/>
          </reference>
          <reference field="5" count="1">
            <x v="4"/>
          </reference>
          <reference field="6" count="1" selected="0">
            <x v="74"/>
          </reference>
        </references>
      </pivotArea>
    </format>
    <format dxfId="2798">
      <pivotArea dataOnly="0" labelOnly="1" outline="0" fieldPosition="0">
        <references count="7">
          <reference field="0" count="1" selected="0">
            <x v="0"/>
          </reference>
          <reference field="1" count="1" selected="0">
            <x v="21"/>
          </reference>
          <reference field="2" count="1" selected="0">
            <x v="40"/>
          </reference>
          <reference field="3" count="1" selected="0">
            <x v="474"/>
          </reference>
          <reference field="4" count="1" selected="0">
            <x v="1640"/>
          </reference>
          <reference field="5" count="1">
            <x v="1"/>
          </reference>
          <reference field="6" count="1" selected="0">
            <x v="51"/>
          </reference>
        </references>
      </pivotArea>
    </format>
    <format dxfId="2797">
      <pivotArea dataOnly="0" labelOnly="1" outline="0" fieldPosition="0">
        <references count="7">
          <reference field="0" count="1" selected="0">
            <x v="0"/>
          </reference>
          <reference field="1" count="1" selected="0">
            <x v="21"/>
          </reference>
          <reference field="2" count="1" selected="0">
            <x v="40"/>
          </reference>
          <reference field="3" count="1" selected="0">
            <x v="504"/>
          </reference>
          <reference field="4" count="1" selected="0">
            <x v="1641"/>
          </reference>
          <reference field="5" count="1">
            <x v="15"/>
          </reference>
          <reference field="6" count="1" selected="0">
            <x v="0"/>
          </reference>
        </references>
      </pivotArea>
    </format>
    <format dxfId="2796">
      <pivotArea dataOnly="0" labelOnly="1" outline="0" fieldPosition="0">
        <references count="7">
          <reference field="0" count="1" selected="0">
            <x v="0"/>
          </reference>
          <reference field="1" count="1" selected="0">
            <x v="21"/>
          </reference>
          <reference field="2" count="1" selected="0">
            <x v="40"/>
          </reference>
          <reference field="3" count="1" selected="0">
            <x v="505"/>
          </reference>
          <reference field="4" count="1" selected="0">
            <x v="1642"/>
          </reference>
          <reference field="5" count="1">
            <x v="1"/>
          </reference>
          <reference field="6" count="1" selected="0">
            <x v="0"/>
          </reference>
        </references>
      </pivotArea>
    </format>
    <format dxfId="2795">
      <pivotArea dataOnly="0" labelOnly="1" outline="0" fieldPosition="0">
        <references count="7">
          <reference field="0" count="1" selected="0">
            <x v="0"/>
          </reference>
          <reference field="1" count="1" selected="0">
            <x v="21"/>
          </reference>
          <reference field="2" count="1" selected="0">
            <x v="40"/>
          </reference>
          <reference field="3" count="1" selected="0">
            <x v="505"/>
          </reference>
          <reference field="4" count="1" selected="0">
            <x v="1643"/>
          </reference>
          <reference field="5" count="1">
            <x v="1"/>
          </reference>
          <reference field="6" count="1" selected="0">
            <x v="0"/>
          </reference>
        </references>
      </pivotArea>
    </format>
    <format dxfId="2794">
      <pivotArea dataOnly="0" labelOnly="1" outline="0" fieldPosition="0">
        <references count="7">
          <reference field="0" count="1" selected="0">
            <x v="0"/>
          </reference>
          <reference field="1" count="1" selected="0">
            <x v="21"/>
          </reference>
          <reference field="2" count="1" selected="0">
            <x v="40"/>
          </reference>
          <reference field="3" count="1" selected="0">
            <x v="506"/>
          </reference>
          <reference field="4" count="1" selected="0">
            <x v="1644"/>
          </reference>
          <reference field="5" count="1">
            <x v="4"/>
          </reference>
          <reference field="6" count="1" selected="0">
            <x v="174"/>
          </reference>
        </references>
      </pivotArea>
    </format>
    <format dxfId="2793">
      <pivotArea dataOnly="0" labelOnly="1" outline="0" fieldPosition="0">
        <references count="7">
          <reference field="0" count="1" selected="0">
            <x v="0"/>
          </reference>
          <reference field="1" count="1" selected="0">
            <x v="21"/>
          </reference>
          <reference field="2" count="1" selected="0">
            <x v="40"/>
          </reference>
          <reference field="3" count="1" selected="0">
            <x v="506"/>
          </reference>
          <reference field="4" count="1" selected="0">
            <x v="1645"/>
          </reference>
          <reference field="5" count="1">
            <x v="4"/>
          </reference>
          <reference field="6" count="1" selected="0">
            <x v="174"/>
          </reference>
        </references>
      </pivotArea>
    </format>
    <format dxfId="2792">
      <pivotArea dataOnly="0" labelOnly="1" outline="0" fieldPosition="0">
        <references count="7">
          <reference field="0" count="1" selected="0">
            <x v="0"/>
          </reference>
          <reference field="1" count="1" selected="0">
            <x v="21"/>
          </reference>
          <reference field="2" count="1" selected="0">
            <x v="40"/>
          </reference>
          <reference field="3" count="1" selected="0">
            <x v="507"/>
          </reference>
          <reference field="4" count="1" selected="0">
            <x v="1646"/>
          </reference>
          <reference field="5" count="1">
            <x v="1"/>
          </reference>
          <reference field="6" count="1" selected="0">
            <x v="0"/>
          </reference>
        </references>
      </pivotArea>
    </format>
    <format dxfId="2791">
      <pivotArea dataOnly="0" labelOnly="1" outline="0" fieldPosition="0">
        <references count="7">
          <reference field="0" count="1" selected="0">
            <x v="0"/>
          </reference>
          <reference field="1" count="1" selected="0">
            <x v="21"/>
          </reference>
          <reference field="2" count="1" selected="0">
            <x v="40"/>
          </reference>
          <reference field="3" count="1" selected="0">
            <x v="376"/>
          </reference>
          <reference field="4" count="1" selected="0">
            <x v="1647"/>
          </reference>
          <reference field="5" count="1">
            <x v="4"/>
          </reference>
          <reference field="6" count="1" selected="0">
            <x v="19"/>
          </reference>
        </references>
      </pivotArea>
    </format>
    <format dxfId="2790">
      <pivotArea dataOnly="0" labelOnly="1" outline="0" fieldPosition="0">
        <references count="7">
          <reference field="0" count="1" selected="0">
            <x v="0"/>
          </reference>
          <reference field="1" count="1" selected="0">
            <x v="21"/>
          </reference>
          <reference field="2" count="1" selected="0">
            <x v="40"/>
          </reference>
          <reference field="3" count="1" selected="0">
            <x v="508"/>
          </reference>
          <reference field="4" count="1" selected="0">
            <x v="1648"/>
          </reference>
          <reference field="5" count="1">
            <x v="1"/>
          </reference>
          <reference field="6" count="1" selected="0">
            <x v="87"/>
          </reference>
        </references>
      </pivotArea>
    </format>
    <format dxfId="2789">
      <pivotArea dataOnly="0" labelOnly="1" outline="0" fieldPosition="0">
        <references count="7">
          <reference field="0" count="1" selected="0">
            <x v="0"/>
          </reference>
          <reference field="1" count="1" selected="0">
            <x v="21"/>
          </reference>
          <reference field="2" count="1" selected="0">
            <x v="40"/>
          </reference>
          <reference field="3" count="1" selected="0">
            <x v="509"/>
          </reference>
          <reference field="4" count="1" selected="0">
            <x v="1649"/>
          </reference>
          <reference field="5" count="1">
            <x v="1"/>
          </reference>
          <reference field="6" count="1" selected="0">
            <x v="42"/>
          </reference>
        </references>
      </pivotArea>
    </format>
    <format dxfId="2788">
      <pivotArea dataOnly="0" labelOnly="1" outline="0" fieldPosition="0">
        <references count="7">
          <reference field="0" count="1" selected="0">
            <x v="0"/>
          </reference>
          <reference field="1" count="1" selected="0">
            <x v="21"/>
          </reference>
          <reference field="2" count="1" selected="0">
            <x v="40"/>
          </reference>
          <reference field="3" count="1" selected="0">
            <x v="510"/>
          </reference>
          <reference field="4" count="1" selected="0">
            <x v="1650"/>
          </reference>
          <reference field="5" count="1">
            <x v="4"/>
          </reference>
          <reference field="6" count="1" selected="0">
            <x v="0"/>
          </reference>
        </references>
      </pivotArea>
    </format>
    <format dxfId="2787">
      <pivotArea dataOnly="0" labelOnly="1" outline="0" fieldPosition="0">
        <references count="7">
          <reference field="0" count="1" selected="0">
            <x v="0"/>
          </reference>
          <reference field="1" count="1" selected="0">
            <x v="21"/>
          </reference>
          <reference field="2" count="1" selected="0">
            <x v="40"/>
          </reference>
          <reference field="3" count="1" selected="0">
            <x v="382"/>
          </reference>
          <reference field="4" count="1" selected="0">
            <x v="1651"/>
          </reference>
          <reference field="5" count="1">
            <x v="4"/>
          </reference>
          <reference field="6" count="1" selected="0">
            <x v="269"/>
          </reference>
        </references>
      </pivotArea>
    </format>
    <format dxfId="2786">
      <pivotArea dataOnly="0" labelOnly="1" outline="0" fieldPosition="0">
        <references count="7">
          <reference field="0" count="1" selected="0">
            <x v="0"/>
          </reference>
          <reference field="1" count="1" selected="0">
            <x v="21"/>
          </reference>
          <reference field="2" count="1" selected="0">
            <x v="40"/>
          </reference>
          <reference field="3" count="1" selected="0">
            <x v="384"/>
          </reference>
          <reference field="4" count="1" selected="0">
            <x v="1652"/>
          </reference>
          <reference field="5" count="1">
            <x v="1"/>
          </reference>
          <reference field="6" count="1" selected="0">
            <x v="49"/>
          </reference>
        </references>
      </pivotArea>
    </format>
    <format dxfId="2785">
      <pivotArea dataOnly="0" labelOnly="1" outline="0" fieldPosition="0">
        <references count="7">
          <reference field="0" count="1" selected="0">
            <x v="0"/>
          </reference>
          <reference field="1" count="1" selected="0">
            <x v="21"/>
          </reference>
          <reference field="2" count="1" selected="0">
            <x v="40"/>
          </reference>
          <reference field="3" count="1" selected="0">
            <x v="384"/>
          </reference>
          <reference field="4" count="1" selected="0">
            <x v="1653"/>
          </reference>
          <reference field="5" count="1">
            <x v="1"/>
          </reference>
          <reference field="6" count="1" selected="0">
            <x v="21"/>
          </reference>
        </references>
      </pivotArea>
    </format>
    <format dxfId="2784">
      <pivotArea dataOnly="0" labelOnly="1" outline="0" fieldPosition="0">
        <references count="7">
          <reference field="0" count="1" selected="0">
            <x v="0"/>
          </reference>
          <reference field="1" count="1" selected="0">
            <x v="21"/>
          </reference>
          <reference field="2" count="1" selected="0">
            <x v="40"/>
          </reference>
          <reference field="3" count="1" selected="0">
            <x v="384"/>
          </reference>
          <reference field="4" count="1" selected="0">
            <x v="1655"/>
          </reference>
          <reference field="5" count="1">
            <x v="1"/>
          </reference>
          <reference field="6" count="1" selected="0">
            <x v="79"/>
          </reference>
        </references>
      </pivotArea>
    </format>
    <format dxfId="2783">
      <pivotArea dataOnly="0" labelOnly="1" outline="0" fieldPosition="0">
        <references count="7">
          <reference field="0" count="1" selected="0">
            <x v="0"/>
          </reference>
          <reference field="1" count="1" selected="0">
            <x v="21"/>
          </reference>
          <reference field="2" count="1" selected="0">
            <x v="40"/>
          </reference>
          <reference field="3" count="1" selected="0">
            <x v="387"/>
          </reference>
          <reference field="4" count="1" selected="0">
            <x v="1656"/>
          </reference>
          <reference field="5" count="1">
            <x v="1"/>
          </reference>
          <reference field="6" count="1" selected="0">
            <x v="203"/>
          </reference>
        </references>
      </pivotArea>
    </format>
    <format dxfId="2782">
      <pivotArea dataOnly="0" labelOnly="1" outline="0" fieldPosition="0">
        <references count="7">
          <reference field="0" count="1" selected="0">
            <x v="0"/>
          </reference>
          <reference field="1" count="1" selected="0">
            <x v="21"/>
          </reference>
          <reference field="2" count="1" selected="0">
            <x v="40"/>
          </reference>
          <reference field="3" count="1" selected="0">
            <x v="387"/>
          </reference>
          <reference field="4" count="1" selected="0">
            <x v="1657"/>
          </reference>
          <reference field="5" count="1">
            <x v="1"/>
          </reference>
          <reference field="6" count="1" selected="0">
            <x v="51"/>
          </reference>
        </references>
      </pivotArea>
    </format>
    <format dxfId="2781">
      <pivotArea dataOnly="0" labelOnly="1" outline="0" fieldPosition="0">
        <references count="7">
          <reference field="0" count="1" selected="0">
            <x v="0"/>
          </reference>
          <reference field="1" count="1" selected="0">
            <x v="21"/>
          </reference>
          <reference field="2" count="1" selected="0">
            <x v="40"/>
          </reference>
          <reference field="3" count="1" selected="0">
            <x v="387"/>
          </reference>
          <reference field="4" count="1" selected="0">
            <x v="1658"/>
          </reference>
          <reference field="5" count="1">
            <x v="4"/>
          </reference>
          <reference field="6" count="1" selected="0">
            <x v="59"/>
          </reference>
        </references>
      </pivotArea>
    </format>
    <format dxfId="2780">
      <pivotArea dataOnly="0" labelOnly="1" outline="0" fieldPosition="0">
        <references count="7">
          <reference field="0" count="1" selected="0">
            <x v="0"/>
          </reference>
          <reference field="1" count="1" selected="0">
            <x v="21"/>
          </reference>
          <reference field="2" count="1" selected="0">
            <x v="40"/>
          </reference>
          <reference field="3" count="1" selected="0">
            <x v="511"/>
          </reference>
          <reference field="4" count="1" selected="0">
            <x v="1659"/>
          </reference>
          <reference field="5" count="1">
            <x v="1"/>
          </reference>
          <reference field="6" count="1" selected="0">
            <x v="199"/>
          </reference>
        </references>
      </pivotArea>
    </format>
    <format dxfId="2779">
      <pivotArea dataOnly="0" labelOnly="1" outline="0" fieldPosition="0">
        <references count="7">
          <reference field="0" count="1" selected="0">
            <x v="0"/>
          </reference>
          <reference field="1" count="1" selected="0">
            <x v="21"/>
          </reference>
          <reference field="2" count="1" selected="0">
            <x v="16"/>
          </reference>
          <reference field="3" count="1" selected="0">
            <x v="54"/>
          </reference>
          <reference field="4" count="1" selected="0">
            <x v="1660"/>
          </reference>
          <reference field="5" count="1">
            <x v="31"/>
          </reference>
          <reference field="6" count="1" selected="0">
            <x v="0"/>
          </reference>
        </references>
      </pivotArea>
    </format>
    <format dxfId="2778">
      <pivotArea dataOnly="0" labelOnly="1" outline="0" fieldPosition="0">
        <references count="7">
          <reference field="0" count="1" selected="0">
            <x v="0"/>
          </reference>
          <reference field="1" count="1" selected="0">
            <x v="21"/>
          </reference>
          <reference field="2" count="1" selected="0">
            <x v="16"/>
          </reference>
          <reference field="3" count="1" selected="0">
            <x v="396"/>
          </reference>
          <reference field="4" count="1" selected="0">
            <x v="1662"/>
          </reference>
          <reference field="5" count="1">
            <x v="4"/>
          </reference>
          <reference field="6" count="1" selected="0">
            <x v="54"/>
          </reference>
        </references>
      </pivotArea>
    </format>
    <format dxfId="2777">
      <pivotArea dataOnly="0" labelOnly="1" outline="0" fieldPosition="0">
        <references count="7">
          <reference field="0" count="1" selected="0">
            <x v="0"/>
          </reference>
          <reference field="1" count="1" selected="0">
            <x v="21"/>
          </reference>
          <reference field="2" count="1" selected="0">
            <x v="16"/>
          </reference>
          <reference field="3" count="1" selected="0">
            <x v="396"/>
          </reference>
          <reference field="4" count="1" selected="0">
            <x v="1663"/>
          </reference>
          <reference field="5" count="1">
            <x v="1"/>
          </reference>
          <reference field="6" count="1" selected="0">
            <x v="0"/>
          </reference>
        </references>
      </pivotArea>
    </format>
    <format dxfId="2776">
      <pivotArea dataOnly="0" labelOnly="1" outline="0" fieldPosition="0">
        <references count="7">
          <reference field="0" count="1" selected="0">
            <x v="0"/>
          </reference>
          <reference field="1" count="1" selected="0">
            <x v="21"/>
          </reference>
          <reference field="2" count="1" selected="0">
            <x v="16"/>
          </reference>
          <reference field="3" count="1" selected="0">
            <x v="396"/>
          </reference>
          <reference field="4" count="1" selected="0">
            <x v="1665"/>
          </reference>
          <reference field="5" count="1">
            <x v="1"/>
          </reference>
          <reference field="6" count="1" selected="0">
            <x v="0"/>
          </reference>
        </references>
      </pivotArea>
    </format>
    <format dxfId="2775">
      <pivotArea dataOnly="0" labelOnly="1" outline="0" fieldPosition="0">
        <references count="7">
          <reference field="0" count="1" selected="0">
            <x v="0"/>
          </reference>
          <reference field="1" count="1" selected="0">
            <x v="21"/>
          </reference>
          <reference field="2" count="1" selected="0">
            <x v="16"/>
          </reference>
          <reference field="3" count="1" selected="0">
            <x v="396"/>
          </reference>
          <reference field="4" count="1" selected="0">
            <x v="1666"/>
          </reference>
          <reference field="5" count="1">
            <x v="4"/>
          </reference>
          <reference field="6" count="1" selected="0">
            <x v="49"/>
          </reference>
        </references>
      </pivotArea>
    </format>
    <format dxfId="2774">
      <pivotArea dataOnly="0" labelOnly="1" outline="0" fieldPosition="0">
        <references count="7">
          <reference field="0" count="1" selected="0">
            <x v="0"/>
          </reference>
          <reference field="1" count="1" selected="0">
            <x v="21"/>
          </reference>
          <reference field="2" count="1" selected="0">
            <x v="16"/>
          </reference>
          <reference field="3" count="1" selected="0">
            <x v="396"/>
          </reference>
          <reference field="4" count="1" selected="0">
            <x v="1667"/>
          </reference>
          <reference field="5" count="1">
            <x v="1"/>
          </reference>
          <reference field="6" count="1" selected="0">
            <x v="0"/>
          </reference>
        </references>
      </pivotArea>
    </format>
    <format dxfId="2773">
      <pivotArea dataOnly="0" labelOnly="1" outline="0" fieldPosition="0">
        <references count="7">
          <reference field="0" count="1" selected="0">
            <x v="0"/>
          </reference>
          <reference field="1" count="1" selected="0">
            <x v="21"/>
          </reference>
          <reference field="2" count="1" selected="0">
            <x v="16"/>
          </reference>
          <reference field="3" count="1" selected="0">
            <x v="396"/>
          </reference>
          <reference field="4" count="1" selected="0">
            <x v="1668"/>
          </reference>
          <reference field="5" count="1">
            <x v="4"/>
          </reference>
          <reference field="6" count="1" selected="0">
            <x v="0"/>
          </reference>
        </references>
      </pivotArea>
    </format>
    <format dxfId="2772">
      <pivotArea dataOnly="0" labelOnly="1" outline="0" fieldPosition="0">
        <references count="7">
          <reference field="0" count="1" selected="0">
            <x v="0"/>
          </reference>
          <reference field="1" count="1" selected="0">
            <x v="21"/>
          </reference>
          <reference field="2" count="1" selected="0">
            <x v="16"/>
          </reference>
          <reference field="3" count="1" selected="0">
            <x v="396"/>
          </reference>
          <reference field="4" count="1" selected="0">
            <x v="1669"/>
          </reference>
          <reference field="5" count="1">
            <x v="4"/>
          </reference>
          <reference field="6" count="1" selected="0">
            <x v="0"/>
          </reference>
        </references>
      </pivotArea>
    </format>
    <format dxfId="2771">
      <pivotArea dataOnly="0" labelOnly="1" outline="0" fieldPosition="0">
        <references count="7">
          <reference field="0" count="1" selected="0">
            <x v="0"/>
          </reference>
          <reference field="1" count="1" selected="0">
            <x v="21"/>
          </reference>
          <reference field="2" count="1" selected="0">
            <x v="16"/>
          </reference>
          <reference field="3" count="1" selected="0">
            <x v="396"/>
          </reference>
          <reference field="4" count="1" selected="0">
            <x v="1670"/>
          </reference>
          <reference field="5" count="1">
            <x v="4"/>
          </reference>
          <reference field="6" count="1" selected="0">
            <x v="0"/>
          </reference>
        </references>
      </pivotArea>
    </format>
    <format dxfId="2770">
      <pivotArea dataOnly="0" labelOnly="1" outline="0" fieldPosition="0">
        <references count="7">
          <reference field="0" count="1" selected="0">
            <x v="0"/>
          </reference>
          <reference field="1" count="1" selected="0">
            <x v="21"/>
          </reference>
          <reference field="2" count="1" selected="0">
            <x v="16"/>
          </reference>
          <reference field="3" count="1" selected="0">
            <x v="396"/>
          </reference>
          <reference field="4" count="1" selected="0">
            <x v="1671"/>
          </reference>
          <reference field="5" count="1">
            <x v="4"/>
          </reference>
          <reference field="6" count="1" selected="0">
            <x v="270"/>
          </reference>
        </references>
      </pivotArea>
    </format>
    <format dxfId="2769">
      <pivotArea dataOnly="0" labelOnly="1" outline="0" fieldPosition="0">
        <references count="7">
          <reference field="0" count="1" selected="0">
            <x v="0"/>
          </reference>
          <reference field="1" count="1" selected="0">
            <x v="21"/>
          </reference>
          <reference field="2" count="1" selected="0">
            <x v="16"/>
          </reference>
          <reference field="3" count="1" selected="0">
            <x v="396"/>
          </reference>
          <reference field="4" count="1" selected="0">
            <x v="1672"/>
          </reference>
          <reference field="5" count="1">
            <x v="1"/>
          </reference>
          <reference field="6" count="1" selected="0">
            <x v="0"/>
          </reference>
        </references>
      </pivotArea>
    </format>
    <format dxfId="2768">
      <pivotArea dataOnly="0" labelOnly="1" outline="0" fieldPosition="0">
        <references count="7">
          <reference field="0" count="1" selected="0">
            <x v="0"/>
          </reference>
          <reference field="1" count="1" selected="0">
            <x v="21"/>
          </reference>
          <reference field="2" count="1" selected="0">
            <x v="16"/>
          </reference>
          <reference field="3" count="1" selected="0">
            <x v="396"/>
          </reference>
          <reference field="4" count="1" selected="0">
            <x v="1673"/>
          </reference>
          <reference field="5" count="1">
            <x v="1"/>
          </reference>
          <reference field="6" count="1" selected="0">
            <x v="49"/>
          </reference>
        </references>
      </pivotArea>
    </format>
    <format dxfId="2767">
      <pivotArea dataOnly="0" labelOnly="1" outline="0" fieldPosition="0">
        <references count="7">
          <reference field="0" count="1" selected="0">
            <x v="0"/>
          </reference>
          <reference field="1" count="1" selected="0">
            <x v="21"/>
          </reference>
          <reference field="2" count="1" selected="0">
            <x v="4"/>
          </reference>
          <reference field="3" count="1" selected="0">
            <x v="55"/>
          </reference>
          <reference field="4" count="1" selected="0">
            <x v="1674"/>
          </reference>
          <reference field="5" count="1">
            <x v="4"/>
          </reference>
          <reference field="6" count="1" selected="0">
            <x v="14"/>
          </reference>
        </references>
      </pivotArea>
    </format>
    <format dxfId="2766">
      <pivotArea dataOnly="0" labelOnly="1" outline="0" fieldPosition="0">
        <references count="7">
          <reference field="0" count="1" selected="0">
            <x v="0"/>
          </reference>
          <reference field="1" count="1" selected="0">
            <x v="21"/>
          </reference>
          <reference field="2" count="1" selected="0">
            <x v="4"/>
          </reference>
          <reference field="3" count="1" selected="0">
            <x v="55"/>
          </reference>
          <reference field="4" count="1" selected="0">
            <x v="1675"/>
          </reference>
          <reference field="5" count="1">
            <x v="4"/>
          </reference>
          <reference field="6" count="1" selected="0">
            <x v="14"/>
          </reference>
        </references>
      </pivotArea>
    </format>
    <format dxfId="2765">
      <pivotArea dataOnly="0" labelOnly="1" outline="0" fieldPosition="0">
        <references count="7">
          <reference field="0" count="1" selected="0">
            <x v="0"/>
          </reference>
          <reference field="1" count="1" selected="0">
            <x v="21"/>
          </reference>
          <reference field="2" count="1" selected="0">
            <x v="4"/>
          </reference>
          <reference field="3" count="1" selected="0">
            <x v="55"/>
          </reference>
          <reference field="4" count="1" selected="0">
            <x v="1676"/>
          </reference>
          <reference field="5" count="1">
            <x v="4"/>
          </reference>
          <reference field="6" count="1" selected="0">
            <x v="14"/>
          </reference>
        </references>
      </pivotArea>
    </format>
    <format dxfId="2764">
      <pivotArea dataOnly="0" labelOnly="1" outline="0" fieldPosition="0">
        <references count="7">
          <reference field="0" count="1" selected="0">
            <x v="0"/>
          </reference>
          <reference field="1" count="1" selected="0">
            <x v="21"/>
          </reference>
          <reference field="2" count="1" selected="0">
            <x v="4"/>
          </reference>
          <reference field="3" count="1" selected="0">
            <x v="401"/>
          </reference>
          <reference field="4" count="1" selected="0">
            <x v="1677"/>
          </reference>
          <reference field="5" count="1">
            <x v="1"/>
          </reference>
          <reference field="6" count="1" selected="0">
            <x v="159"/>
          </reference>
        </references>
      </pivotArea>
    </format>
    <format dxfId="2763">
      <pivotArea dataOnly="0" labelOnly="1" outline="0" fieldPosition="0">
        <references count="7">
          <reference field="0" count="1" selected="0">
            <x v="0"/>
          </reference>
          <reference field="1" count="1" selected="0">
            <x v="21"/>
          </reference>
          <reference field="2" count="1" selected="0">
            <x v="4"/>
          </reference>
          <reference field="3" count="1" selected="0">
            <x v="401"/>
          </reference>
          <reference field="4" count="1" selected="0">
            <x v="1678"/>
          </reference>
          <reference field="5" count="1">
            <x v="4"/>
          </reference>
          <reference field="6" count="1" selected="0">
            <x v="139"/>
          </reference>
        </references>
      </pivotArea>
    </format>
    <format dxfId="2762">
      <pivotArea dataOnly="0" labelOnly="1" outline="0" fieldPosition="0">
        <references count="7">
          <reference field="0" count="1" selected="0">
            <x v="0"/>
          </reference>
          <reference field="1" count="1" selected="0">
            <x v="21"/>
          </reference>
          <reference field="2" count="1" selected="0">
            <x v="4"/>
          </reference>
          <reference field="3" count="1" selected="0">
            <x v="401"/>
          </reference>
          <reference field="4" count="1" selected="0">
            <x v="1679"/>
          </reference>
          <reference field="5" count="1">
            <x v="4"/>
          </reference>
          <reference field="6" count="1" selected="0">
            <x v="74"/>
          </reference>
        </references>
      </pivotArea>
    </format>
    <format dxfId="2761">
      <pivotArea dataOnly="0" labelOnly="1" outline="0" fieldPosition="0">
        <references count="7">
          <reference field="0" count="1" selected="0">
            <x v="0"/>
          </reference>
          <reference field="1" count="1" selected="0">
            <x v="21"/>
          </reference>
          <reference field="2" count="1" selected="0">
            <x v="4"/>
          </reference>
          <reference field="3" count="1" selected="0">
            <x v="475"/>
          </reference>
          <reference field="4" count="1" selected="0">
            <x v="1680"/>
          </reference>
          <reference field="5" count="1">
            <x v="4"/>
          </reference>
          <reference field="6" count="1" selected="0">
            <x v="197"/>
          </reference>
        </references>
      </pivotArea>
    </format>
    <format dxfId="2760">
      <pivotArea dataOnly="0" labelOnly="1" outline="0" fieldPosition="0">
        <references count="7">
          <reference field="0" count="1" selected="0">
            <x v="0"/>
          </reference>
          <reference field="1" count="1" selected="0">
            <x v="21"/>
          </reference>
          <reference field="2" count="1" selected="0">
            <x v="41"/>
          </reference>
          <reference field="3" count="1" selected="0">
            <x v="512"/>
          </reference>
          <reference field="4" count="1" selected="0">
            <x v="1681"/>
          </reference>
          <reference field="5" count="1">
            <x v="34"/>
          </reference>
          <reference field="6" count="1" selected="0">
            <x v="271"/>
          </reference>
        </references>
      </pivotArea>
    </format>
    <format dxfId="2759">
      <pivotArea dataOnly="0" labelOnly="1" outline="0" fieldPosition="0">
        <references count="7">
          <reference field="0" count="1" selected="0">
            <x v="0"/>
          </reference>
          <reference field="1" count="1" selected="0">
            <x v="21"/>
          </reference>
          <reference field="2" count="1" selected="0">
            <x v="6"/>
          </reference>
          <reference field="3" count="1" selected="0">
            <x v="478"/>
          </reference>
          <reference field="4" count="1" selected="0">
            <x v="1682"/>
          </reference>
          <reference field="5" count="1">
            <x v="47"/>
          </reference>
          <reference field="6" count="1" selected="0">
            <x v="0"/>
          </reference>
        </references>
      </pivotArea>
    </format>
    <format dxfId="2758">
      <pivotArea dataOnly="0" labelOnly="1" outline="0" fieldPosition="0">
        <references count="7">
          <reference field="0" count="1" selected="0">
            <x v="0"/>
          </reference>
          <reference field="1" count="1" selected="0">
            <x v="21"/>
          </reference>
          <reference field="2" count="1" selected="0">
            <x v="17"/>
          </reference>
          <reference field="3" count="1" selected="0">
            <x v="433"/>
          </reference>
          <reference field="4" count="1" selected="0">
            <x v="1683"/>
          </reference>
          <reference field="5" count="1">
            <x v="1"/>
          </reference>
          <reference field="6" count="1" selected="0">
            <x v="272"/>
          </reference>
        </references>
      </pivotArea>
    </format>
    <format dxfId="2757">
      <pivotArea dataOnly="0" labelOnly="1" outline="0" fieldPosition="0">
        <references count="7">
          <reference field="0" count="1" selected="0">
            <x v="0"/>
          </reference>
          <reference field="1" count="1" selected="0">
            <x v="21"/>
          </reference>
          <reference field="2" count="1" selected="0">
            <x v="17"/>
          </reference>
          <reference field="3" count="1" selected="0">
            <x v="433"/>
          </reference>
          <reference field="4" count="1" selected="0">
            <x v="1684"/>
          </reference>
          <reference field="5" count="1">
            <x v="1"/>
          </reference>
          <reference field="6" count="1" selected="0">
            <x v="17"/>
          </reference>
        </references>
      </pivotArea>
    </format>
    <format dxfId="2756">
      <pivotArea dataOnly="0" labelOnly="1" outline="0" fieldPosition="0">
        <references count="7">
          <reference field="0" count="1" selected="0">
            <x v="0"/>
          </reference>
          <reference field="1" count="1" selected="0">
            <x v="21"/>
          </reference>
          <reference field="2" count="1" selected="0">
            <x v="45"/>
          </reference>
          <reference field="3" count="1" selected="0">
            <x v="437"/>
          </reference>
          <reference field="4" count="1" selected="0">
            <x v="1685"/>
          </reference>
          <reference field="5" count="1">
            <x v="1"/>
          </reference>
          <reference field="6" count="1" selected="0">
            <x v="0"/>
          </reference>
        </references>
      </pivotArea>
    </format>
    <format dxfId="2755">
      <pivotArea dataOnly="0" labelOnly="1" outline="0" fieldPosition="0">
        <references count="7">
          <reference field="0" count="1" selected="0">
            <x v="0"/>
          </reference>
          <reference field="1" count="1" selected="0">
            <x v="21"/>
          </reference>
          <reference field="2" count="1" selected="0">
            <x v="45"/>
          </reference>
          <reference field="3" count="1" selected="0">
            <x v="437"/>
          </reference>
          <reference field="4" count="1" selected="0">
            <x v="1686"/>
          </reference>
          <reference field="5" count="1">
            <x v="38"/>
          </reference>
          <reference field="6" count="1" selected="0">
            <x v="0"/>
          </reference>
        </references>
      </pivotArea>
    </format>
    <format dxfId="2754">
      <pivotArea dataOnly="0" labelOnly="1" outline="0" fieldPosition="0">
        <references count="7">
          <reference field="0" count="1" selected="0">
            <x v="0"/>
          </reference>
          <reference field="1" count="1" selected="0">
            <x v="21"/>
          </reference>
          <reference field="2" count="1" selected="0">
            <x v="45"/>
          </reference>
          <reference field="3" count="1" selected="0">
            <x v="437"/>
          </reference>
          <reference field="4" count="1" selected="0">
            <x v="1687"/>
          </reference>
          <reference field="5" count="1">
            <x v="15"/>
          </reference>
          <reference field="6" count="1" selected="0">
            <x v="0"/>
          </reference>
        </references>
      </pivotArea>
    </format>
    <format dxfId="2753">
      <pivotArea dataOnly="0" labelOnly="1" outline="0" fieldPosition="0">
        <references count="7">
          <reference field="0" count="1" selected="0">
            <x v="0"/>
          </reference>
          <reference field="1" count="1" selected="0">
            <x v="21"/>
          </reference>
          <reference field="2" count="1" selected="0">
            <x v="45"/>
          </reference>
          <reference field="3" count="1" selected="0">
            <x v="437"/>
          </reference>
          <reference field="4" count="1" selected="0">
            <x v="1688"/>
          </reference>
          <reference field="5" count="1">
            <x v="1"/>
          </reference>
          <reference field="6" count="1" selected="0">
            <x v="0"/>
          </reference>
        </references>
      </pivotArea>
    </format>
    <format dxfId="2752">
      <pivotArea dataOnly="0" labelOnly="1" outline="0" fieldPosition="0">
        <references count="7">
          <reference field="0" count="1" selected="0">
            <x v="0"/>
          </reference>
          <reference field="1" count="1" selected="0">
            <x v="21"/>
          </reference>
          <reference field="2" count="1" selected="0">
            <x v="45"/>
          </reference>
          <reference field="3" count="1" selected="0">
            <x v="437"/>
          </reference>
          <reference field="4" count="1" selected="0">
            <x v="1689"/>
          </reference>
          <reference field="5" count="1">
            <x v="15"/>
          </reference>
          <reference field="6" count="1" selected="0">
            <x v="0"/>
          </reference>
        </references>
      </pivotArea>
    </format>
    <format dxfId="2751">
      <pivotArea dataOnly="0" labelOnly="1" outline="0" fieldPosition="0">
        <references count="7">
          <reference field="0" count="1" selected="0">
            <x v="0"/>
          </reference>
          <reference field="1" count="1" selected="0">
            <x v="21"/>
          </reference>
          <reference field="2" count="1" selected="0">
            <x v="45"/>
          </reference>
          <reference field="3" count="1" selected="0">
            <x v="437"/>
          </reference>
          <reference field="4" count="1" selected="0">
            <x v="1690"/>
          </reference>
          <reference field="5" count="1">
            <x v="1"/>
          </reference>
          <reference field="6" count="1" selected="0">
            <x v="29"/>
          </reference>
        </references>
      </pivotArea>
    </format>
    <format dxfId="2750">
      <pivotArea dataOnly="0" labelOnly="1" outline="0" fieldPosition="0">
        <references count="7">
          <reference field="0" count="1" selected="0">
            <x v="0"/>
          </reference>
          <reference field="1" count="1" selected="0">
            <x v="21"/>
          </reference>
          <reference field="2" count="1" selected="0">
            <x v="45"/>
          </reference>
          <reference field="3" count="1" selected="0">
            <x v="437"/>
          </reference>
          <reference field="4" count="1" selected="0">
            <x v="1691"/>
          </reference>
          <reference field="5" count="1">
            <x v="3"/>
          </reference>
          <reference field="6" count="1" selected="0">
            <x v="0"/>
          </reference>
        </references>
      </pivotArea>
    </format>
    <format dxfId="2749">
      <pivotArea dataOnly="0" labelOnly="1" outline="0" fieldPosition="0">
        <references count="7">
          <reference field="0" count="1" selected="0">
            <x v="0"/>
          </reference>
          <reference field="1" count="1" selected="0">
            <x v="21"/>
          </reference>
          <reference field="2" count="1" selected="0">
            <x v="46"/>
          </reference>
          <reference field="3" count="1" selected="0">
            <x v="438"/>
          </reference>
          <reference field="4" count="1" selected="0">
            <x v="1692"/>
          </reference>
          <reference field="5" count="1">
            <x v="4"/>
          </reference>
          <reference field="6" count="1" selected="0">
            <x v="19"/>
          </reference>
        </references>
      </pivotArea>
    </format>
    <format dxfId="2748">
      <pivotArea dataOnly="0" labelOnly="1" outline="0" fieldPosition="0">
        <references count="7">
          <reference field="0" count="1" selected="0">
            <x v="0"/>
          </reference>
          <reference field="1" count="1" selected="0">
            <x v="21"/>
          </reference>
          <reference field="2" count="1" selected="0">
            <x v="8"/>
          </reference>
          <reference field="3" count="1" selected="0">
            <x v="443"/>
          </reference>
          <reference field="4" count="1" selected="0">
            <x v="1693"/>
          </reference>
          <reference field="5" count="1">
            <x v="1"/>
          </reference>
          <reference field="6" count="1" selected="0">
            <x v="273"/>
          </reference>
        </references>
      </pivotArea>
    </format>
    <format dxfId="2747">
      <pivotArea dataOnly="0" labelOnly="1" outline="0" fieldPosition="0">
        <references count="7">
          <reference field="0" count="1" selected="0">
            <x v="0"/>
          </reference>
          <reference field="1" count="1" selected="0">
            <x v="21"/>
          </reference>
          <reference field="2" count="1" selected="0">
            <x v="48"/>
          </reference>
          <reference field="3" count="1" selected="0">
            <x v="452"/>
          </reference>
          <reference field="4" count="1" selected="0">
            <x v="1694"/>
          </reference>
          <reference field="5" count="1">
            <x v="1"/>
          </reference>
          <reference field="6" count="1" selected="0">
            <x v="33"/>
          </reference>
        </references>
      </pivotArea>
    </format>
    <format dxfId="2746">
      <pivotArea dataOnly="0" labelOnly="1" outline="0" fieldPosition="0">
        <references count="7">
          <reference field="0" count="1" selected="0">
            <x v="0"/>
          </reference>
          <reference field="1" count="1" selected="0">
            <x v="21"/>
          </reference>
          <reference field="2" count="1" selected="0">
            <x v="48"/>
          </reference>
          <reference field="3" count="1" selected="0">
            <x v="452"/>
          </reference>
          <reference field="4" count="1" selected="0">
            <x v="1695"/>
          </reference>
          <reference field="5" count="1">
            <x v="1"/>
          </reference>
          <reference field="6" count="1" selected="0">
            <x v="33"/>
          </reference>
        </references>
      </pivotArea>
    </format>
    <format dxfId="2745">
      <pivotArea dataOnly="0" labelOnly="1" outline="0" fieldPosition="0">
        <references count="7">
          <reference field="0" count="1" selected="0">
            <x v="0"/>
          </reference>
          <reference field="1" count="1" selected="0">
            <x v="21"/>
          </reference>
          <reference field="2" count="1" selected="0">
            <x v="48"/>
          </reference>
          <reference field="3" count="1" selected="0">
            <x v="452"/>
          </reference>
          <reference field="4" count="1" selected="0">
            <x v="1696"/>
          </reference>
          <reference field="5" count="1">
            <x v="1"/>
          </reference>
          <reference field="6" count="1" selected="0">
            <x v="33"/>
          </reference>
        </references>
      </pivotArea>
    </format>
    <format dxfId="2744">
      <pivotArea dataOnly="0" labelOnly="1" outline="0" fieldPosition="0">
        <references count="7">
          <reference field="0" count="1" selected="0">
            <x v="0"/>
          </reference>
          <reference field="1" count="1" selected="0">
            <x v="21"/>
          </reference>
          <reference field="2" count="1" selected="0">
            <x v="48"/>
          </reference>
          <reference field="3" count="1" selected="0">
            <x v="452"/>
          </reference>
          <reference field="4" count="1" selected="0">
            <x v="1697"/>
          </reference>
          <reference field="5" count="1">
            <x v="1"/>
          </reference>
          <reference field="6" count="1" selected="0">
            <x v="33"/>
          </reference>
        </references>
      </pivotArea>
    </format>
    <format dxfId="2743">
      <pivotArea dataOnly="0" labelOnly="1" outline="0" fieldPosition="0">
        <references count="7">
          <reference field="0" count="1" selected="0">
            <x v="0"/>
          </reference>
          <reference field="1" count="1" selected="0">
            <x v="21"/>
          </reference>
          <reference field="2" count="1" selected="0">
            <x v="48"/>
          </reference>
          <reference field="3" count="1" selected="0">
            <x v="452"/>
          </reference>
          <reference field="4" count="1" selected="0">
            <x v="1698"/>
          </reference>
          <reference field="5" count="1">
            <x v="1"/>
          </reference>
          <reference field="6" count="1" selected="0">
            <x v="203"/>
          </reference>
        </references>
      </pivotArea>
    </format>
    <format dxfId="2742">
      <pivotArea dataOnly="0" labelOnly="1" outline="0" fieldPosition="0">
        <references count="7">
          <reference field="0" count="1" selected="0">
            <x v="0"/>
          </reference>
          <reference field="1" count="1" selected="0">
            <x v="21"/>
          </reference>
          <reference field="2" count="1" selected="0">
            <x v="48"/>
          </reference>
          <reference field="3" count="1" selected="0">
            <x v="452"/>
          </reference>
          <reference field="4" count="1" selected="0">
            <x v="1699"/>
          </reference>
          <reference field="5" count="1">
            <x v="1"/>
          </reference>
          <reference field="6" count="1" selected="0">
            <x v="33"/>
          </reference>
        </references>
      </pivotArea>
    </format>
    <format dxfId="2741">
      <pivotArea dataOnly="0" labelOnly="1" outline="0" fieldPosition="0">
        <references count="7">
          <reference field="0" count="1" selected="0">
            <x v="0"/>
          </reference>
          <reference field="1" count="1" selected="0">
            <x v="21"/>
          </reference>
          <reference field="2" count="1" selected="0">
            <x v="48"/>
          </reference>
          <reference field="3" count="1" selected="0">
            <x v="452"/>
          </reference>
          <reference field="4" count="1" selected="0">
            <x v="1700"/>
          </reference>
          <reference field="5" count="1">
            <x v="4"/>
          </reference>
          <reference field="6" count="1" selected="0">
            <x v="33"/>
          </reference>
        </references>
      </pivotArea>
    </format>
    <format dxfId="2740">
      <pivotArea dataOnly="0" labelOnly="1" outline="0" fieldPosition="0">
        <references count="7">
          <reference field="0" count="1" selected="0">
            <x v="0"/>
          </reference>
          <reference field="1" count="1" selected="0">
            <x v="21"/>
          </reference>
          <reference field="2" count="1" selected="0">
            <x v="48"/>
          </reference>
          <reference field="3" count="1" selected="0">
            <x v="452"/>
          </reference>
          <reference field="4" count="1" selected="0">
            <x v="1701"/>
          </reference>
          <reference field="5" count="1">
            <x v="1"/>
          </reference>
          <reference field="6" count="1" selected="0">
            <x v="33"/>
          </reference>
        </references>
      </pivotArea>
    </format>
    <format dxfId="2739">
      <pivotArea dataOnly="0" labelOnly="1" outline="0" fieldPosition="0">
        <references count="7">
          <reference field="0" count="1" selected="0">
            <x v="0"/>
          </reference>
          <reference field="1" count="1" selected="0">
            <x v="21"/>
          </reference>
          <reference field="2" count="1" selected="0">
            <x v="7"/>
          </reference>
          <reference field="3" count="1" selected="0">
            <x v="8"/>
          </reference>
          <reference field="4" count="1" selected="0">
            <x v="1702"/>
          </reference>
          <reference field="5" count="1">
            <x v="4"/>
          </reference>
          <reference field="6" count="1" selected="0">
            <x v="237"/>
          </reference>
        </references>
      </pivotArea>
    </format>
    <format dxfId="2738">
      <pivotArea dataOnly="0" labelOnly="1" outline="0" fieldPosition="0">
        <references count="7">
          <reference field="0" count="1" selected="0">
            <x v="0"/>
          </reference>
          <reference field="1" count="1" selected="0">
            <x v="21"/>
          </reference>
          <reference field="2" count="1" selected="0">
            <x v="7"/>
          </reference>
          <reference field="3" count="1" selected="0">
            <x v="8"/>
          </reference>
          <reference field="4" count="1" selected="0">
            <x v="1703"/>
          </reference>
          <reference field="5" count="1">
            <x v="31"/>
          </reference>
          <reference field="6" count="1" selected="0">
            <x v="35"/>
          </reference>
        </references>
      </pivotArea>
    </format>
    <format dxfId="2737">
      <pivotArea dataOnly="0" labelOnly="1" outline="0" fieldPosition="0">
        <references count="7">
          <reference field="0" count="1" selected="0">
            <x v="0"/>
          </reference>
          <reference field="1" count="1" selected="0">
            <x v="22"/>
          </reference>
          <reference field="2" count="1" selected="0">
            <x v="9"/>
          </reference>
          <reference field="3" count="1" selected="0">
            <x v="11"/>
          </reference>
          <reference field="4" count="1" selected="0">
            <x v="1704"/>
          </reference>
          <reference field="5" count="1">
            <x v="50"/>
          </reference>
          <reference field="6" count="1" selected="0">
            <x v="0"/>
          </reference>
        </references>
      </pivotArea>
    </format>
    <format dxfId="2736">
      <pivotArea dataOnly="0" labelOnly="1" outline="0" fieldPosition="0">
        <references count="7">
          <reference field="0" count="1" selected="0">
            <x v="0"/>
          </reference>
          <reference field="1" count="1" selected="0">
            <x v="22"/>
          </reference>
          <reference field="2" count="1" selected="0">
            <x v="9"/>
          </reference>
          <reference field="3" count="1" selected="0">
            <x v="11"/>
          </reference>
          <reference field="4" count="1" selected="0">
            <x v="1705"/>
          </reference>
          <reference field="5" count="1">
            <x v="4"/>
          </reference>
          <reference field="6" count="1" selected="0">
            <x v="0"/>
          </reference>
        </references>
      </pivotArea>
    </format>
    <format dxfId="2735">
      <pivotArea dataOnly="0" labelOnly="1" outline="0" fieldPosition="0">
        <references count="7">
          <reference field="0" count="1" selected="0">
            <x v="0"/>
          </reference>
          <reference field="1" count="1" selected="0">
            <x v="22"/>
          </reference>
          <reference field="2" count="1" selected="0">
            <x v="9"/>
          </reference>
          <reference field="3" count="1" selected="0">
            <x v="11"/>
          </reference>
          <reference field="4" count="1" selected="0">
            <x v="1706"/>
          </reference>
          <reference field="5" count="1">
            <x v="4"/>
          </reference>
          <reference field="6" count="1" selected="0">
            <x v="0"/>
          </reference>
        </references>
      </pivotArea>
    </format>
    <format dxfId="2734">
      <pivotArea dataOnly="0" labelOnly="1" outline="0" fieldPosition="0">
        <references count="7">
          <reference field="0" count="1" selected="0">
            <x v="0"/>
          </reference>
          <reference field="1" count="1" selected="0">
            <x v="22"/>
          </reference>
          <reference field="2" count="1" selected="0">
            <x v="9"/>
          </reference>
          <reference field="3" count="1" selected="0">
            <x v="11"/>
          </reference>
          <reference field="4" count="1" selected="0">
            <x v="1707"/>
          </reference>
          <reference field="5" count="1">
            <x v="4"/>
          </reference>
          <reference field="6" count="1" selected="0">
            <x v="274"/>
          </reference>
        </references>
      </pivotArea>
    </format>
    <format dxfId="2733">
      <pivotArea dataOnly="0" labelOnly="1" outline="0" fieldPosition="0">
        <references count="7">
          <reference field="0" count="1" selected="0">
            <x v="0"/>
          </reference>
          <reference field="1" count="1" selected="0">
            <x v="22"/>
          </reference>
          <reference field="2" count="1" selected="0">
            <x v="9"/>
          </reference>
          <reference field="3" count="1" selected="0">
            <x v="11"/>
          </reference>
          <reference field="4" count="1" selected="0">
            <x v="1708"/>
          </reference>
          <reference field="5" count="1">
            <x v="40"/>
          </reference>
          <reference field="6" count="1" selected="0">
            <x v="66"/>
          </reference>
        </references>
      </pivotArea>
    </format>
    <format dxfId="2732">
      <pivotArea dataOnly="0" labelOnly="1" outline="0" fieldPosition="0">
        <references count="7">
          <reference field="0" count="1" selected="0">
            <x v="0"/>
          </reference>
          <reference field="1" count="1" selected="0">
            <x v="22"/>
          </reference>
          <reference field="2" count="1" selected="0">
            <x v="9"/>
          </reference>
          <reference field="3" count="1" selected="0">
            <x v="60"/>
          </reference>
          <reference field="4" count="1" selected="0">
            <x v="1709"/>
          </reference>
          <reference field="5" count="1">
            <x v="4"/>
          </reference>
          <reference field="6" count="1" selected="0">
            <x v="123"/>
          </reference>
        </references>
      </pivotArea>
    </format>
    <format dxfId="2731">
      <pivotArea dataOnly="0" labelOnly="1" outline="0" fieldPosition="0">
        <references count="7">
          <reference field="0" count="1" selected="0">
            <x v="0"/>
          </reference>
          <reference field="1" count="1" selected="0">
            <x v="22"/>
          </reference>
          <reference field="2" count="1" selected="0">
            <x v="9"/>
          </reference>
          <reference field="3" count="1" selected="0">
            <x v="513"/>
          </reference>
          <reference field="4" count="1" selected="0">
            <x v="1710"/>
          </reference>
          <reference field="5" count="1">
            <x v="1"/>
          </reference>
          <reference field="6" count="1" selected="0">
            <x v="59"/>
          </reference>
        </references>
      </pivotArea>
    </format>
    <format dxfId="2730">
      <pivotArea dataOnly="0" labelOnly="1" outline="0" fieldPosition="0">
        <references count="7">
          <reference field="0" count="1" selected="0">
            <x v="0"/>
          </reference>
          <reference field="1" count="1" selected="0">
            <x v="22"/>
          </reference>
          <reference field="2" count="1" selected="0">
            <x v="9"/>
          </reference>
          <reference field="3" count="1" selected="0">
            <x v="486"/>
          </reference>
          <reference field="4" count="1" selected="0">
            <x v="1711"/>
          </reference>
          <reference field="5" count="1">
            <x v="1"/>
          </reference>
          <reference field="6" count="1" selected="0">
            <x v="122"/>
          </reference>
        </references>
      </pivotArea>
    </format>
    <format dxfId="2729">
      <pivotArea dataOnly="0" labelOnly="1" outline="0" fieldPosition="0">
        <references count="7">
          <reference field="0" count="1" selected="0">
            <x v="0"/>
          </reference>
          <reference field="1" count="1" selected="0">
            <x v="22"/>
          </reference>
          <reference field="2" count="1" selected="0">
            <x v="9"/>
          </reference>
          <reference field="3" count="1" selected="0">
            <x v="486"/>
          </reference>
          <reference field="4" count="1" selected="0">
            <x v="1712"/>
          </reference>
          <reference field="5" count="1">
            <x v="1"/>
          </reference>
          <reference field="6" count="1" selected="0">
            <x v="0"/>
          </reference>
        </references>
      </pivotArea>
    </format>
    <format dxfId="2728">
      <pivotArea dataOnly="0" labelOnly="1" outline="0" fieldPosition="0">
        <references count="7">
          <reference field="0" count="1" selected="0">
            <x v="0"/>
          </reference>
          <reference field="1" count="1" selected="0">
            <x v="22"/>
          </reference>
          <reference field="2" count="1" selected="0">
            <x v="9"/>
          </reference>
          <reference field="3" count="1" selected="0">
            <x v="486"/>
          </reference>
          <reference field="4" count="1" selected="0">
            <x v="1713"/>
          </reference>
          <reference field="5" count="1">
            <x v="1"/>
          </reference>
          <reference field="6" count="1" selected="0">
            <x v="61"/>
          </reference>
        </references>
      </pivotArea>
    </format>
    <format dxfId="2727">
      <pivotArea dataOnly="0" labelOnly="1" outline="0" fieldPosition="0">
        <references count="7">
          <reference field="0" count="1" selected="0">
            <x v="0"/>
          </reference>
          <reference field="1" count="1" selected="0">
            <x v="22"/>
          </reference>
          <reference field="2" count="1" selected="0">
            <x v="9"/>
          </reference>
          <reference field="3" count="1" selected="0">
            <x v="486"/>
          </reference>
          <reference field="4" count="1" selected="0">
            <x v="1714"/>
          </reference>
          <reference field="5" count="1">
            <x v="4"/>
          </reference>
          <reference field="6" count="1" selected="0">
            <x v="66"/>
          </reference>
        </references>
      </pivotArea>
    </format>
    <format dxfId="2726">
      <pivotArea dataOnly="0" labelOnly="1" outline="0" fieldPosition="0">
        <references count="7">
          <reference field="0" count="1" selected="0">
            <x v="0"/>
          </reference>
          <reference field="1" count="1" selected="0">
            <x v="22"/>
          </reference>
          <reference field="2" count="1" selected="0">
            <x v="9"/>
          </reference>
          <reference field="3" count="1" selected="0">
            <x v="486"/>
          </reference>
          <reference field="4" count="1" selected="0">
            <x v="1715"/>
          </reference>
          <reference field="5" count="1">
            <x v="4"/>
          </reference>
          <reference field="6" count="1" selected="0">
            <x v="28"/>
          </reference>
        </references>
      </pivotArea>
    </format>
    <format dxfId="2725">
      <pivotArea dataOnly="0" labelOnly="1" outline="0" fieldPosition="0">
        <references count="7">
          <reference field="0" count="1" selected="0">
            <x v="0"/>
          </reference>
          <reference field="1" count="1" selected="0">
            <x v="22"/>
          </reference>
          <reference field="2" count="1" selected="0">
            <x v="9"/>
          </reference>
          <reference field="3" count="1" selected="0">
            <x v="486"/>
          </reference>
          <reference field="4" count="1" selected="0">
            <x v="1716"/>
          </reference>
          <reference field="5" count="1">
            <x v="4"/>
          </reference>
          <reference field="6" count="1" selected="0">
            <x v="122"/>
          </reference>
        </references>
      </pivotArea>
    </format>
    <format dxfId="2724">
      <pivotArea dataOnly="0" labelOnly="1" outline="0" fieldPosition="0">
        <references count="7">
          <reference field="0" count="1" selected="0">
            <x v="0"/>
          </reference>
          <reference field="1" count="1" selected="0">
            <x v="22"/>
          </reference>
          <reference field="2" count="1" selected="0">
            <x v="9"/>
          </reference>
          <reference field="3" count="1" selected="0">
            <x v="486"/>
          </reference>
          <reference field="4" count="1" selected="0">
            <x v="1717"/>
          </reference>
          <reference field="5" count="1">
            <x v="4"/>
          </reference>
          <reference field="6" count="1" selected="0">
            <x v="95"/>
          </reference>
        </references>
      </pivotArea>
    </format>
    <format dxfId="2723">
      <pivotArea dataOnly="0" labelOnly="1" outline="0" fieldPosition="0">
        <references count="7">
          <reference field="0" count="1" selected="0">
            <x v="0"/>
          </reference>
          <reference field="1" count="1" selected="0">
            <x v="22"/>
          </reference>
          <reference field="2" count="1" selected="0">
            <x v="9"/>
          </reference>
          <reference field="3" count="1" selected="0">
            <x v="486"/>
          </reference>
          <reference field="4" count="1" selected="0">
            <x v="1718"/>
          </reference>
          <reference field="5" count="1">
            <x v="4"/>
          </reference>
          <reference field="6" count="1" selected="0">
            <x v="21"/>
          </reference>
        </references>
      </pivotArea>
    </format>
    <format dxfId="2722">
      <pivotArea dataOnly="0" labelOnly="1" outline="0" fieldPosition="0">
        <references count="7">
          <reference field="0" count="1" selected="0">
            <x v="0"/>
          </reference>
          <reference field="1" count="1" selected="0">
            <x v="22"/>
          </reference>
          <reference field="2" count="1" selected="0">
            <x v="9"/>
          </reference>
          <reference field="3" count="1" selected="0">
            <x v="486"/>
          </reference>
          <reference field="4" count="1" selected="0">
            <x v="1719"/>
          </reference>
          <reference field="5" count="1">
            <x v="1"/>
          </reference>
          <reference field="6" count="1" selected="0">
            <x v="0"/>
          </reference>
        </references>
      </pivotArea>
    </format>
    <format dxfId="2721">
      <pivotArea dataOnly="0" labelOnly="1" outline="0" fieldPosition="0">
        <references count="7">
          <reference field="0" count="1" selected="0">
            <x v="0"/>
          </reference>
          <reference field="1" count="1" selected="0">
            <x v="22"/>
          </reference>
          <reference field="2" count="1" selected="0">
            <x v="9"/>
          </reference>
          <reference field="3" count="1" selected="0">
            <x v="486"/>
          </reference>
          <reference field="4" count="1" selected="0">
            <x v="1720"/>
          </reference>
          <reference field="5" count="1">
            <x v="4"/>
          </reference>
          <reference field="6" count="1" selected="0">
            <x v="21"/>
          </reference>
        </references>
      </pivotArea>
    </format>
    <format dxfId="2720">
      <pivotArea dataOnly="0" labelOnly="1" outline="0" fieldPosition="0">
        <references count="7">
          <reference field="0" count="1" selected="0">
            <x v="0"/>
          </reference>
          <reference field="1" count="1" selected="0">
            <x v="22"/>
          </reference>
          <reference field="2" count="1" selected="0">
            <x v="9"/>
          </reference>
          <reference field="3" count="1" selected="0">
            <x v="61"/>
          </reference>
          <reference field="4" count="1" selected="0">
            <x v="1721"/>
          </reference>
          <reference field="5" count="1">
            <x v="1"/>
          </reference>
          <reference field="6" count="1" selected="0">
            <x v="0"/>
          </reference>
        </references>
      </pivotArea>
    </format>
    <format dxfId="2719">
      <pivotArea dataOnly="0" labelOnly="1" outline="0" fieldPosition="0">
        <references count="7">
          <reference field="0" count="1" selected="0">
            <x v="0"/>
          </reference>
          <reference field="1" count="1" selected="0">
            <x v="22"/>
          </reference>
          <reference field="2" count="1" selected="0">
            <x v="9"/>
          </reference>
          <reference field="3" count="1" selected="0">
            <x v="61"/>
          </reference>
          <reference field="4" count="1" selected="0">
            <x v="1722"/>
          </reference>
          <reference field="5" count="1">
            <x v="4"/>
          </reference>
          <reference field="6" count="1" selected="0">
            <x v="51"/>
          </reference>
        </references>
      </pivotArea>
    </format>
    <format dxfId="2718">
      <pivotArea dataOnly="0" labelOnly="1" outline="0" fieldPosition="0">
        <references count="7">
          <reference field="0" count="1" selected="0">
            <x v="0"/>
          </reference>
          <reference field="1" count="1" selected="0">
            <x v="22"/>
          </reference>
          <reference field="2" count="1" selected="0">
            <x v="9"/>
          </reference>
          <reference field="3" count="1" selected="0">
            <x v="61"/>
          </reference>
          <reference field="4" count="1" selected="0">
            <x v="1723"/>
          </reference>
          <reference field="5" count="1">
            <x v="1"/>
          </reference>
          <reference field="6" count="1" selected="0">
            <x v="24"/>
          </reference>
        </references>
      </pivotArea>
    </format>
    <format dxfId="2717">
      <pivotArea dataOnly="0" labelOnly="1" outline="0" fieldPosition="0">
        <references count="7">
          <reference field="0" count="1" selected="0">
            <x v="0"/>
          </reference>
          <reference field="1" count="1" selected="0">
            <x v="22"/>
          </reference>
          <reference field="2" count="1" selected="0">
            <x v="9"/>
          </reference>
          <reference field="3" count="1" selected="0">
            <x v="61"/>
          </reference>
          <reference field="4" count="1" selected="0">
            <x v="1724"/>
          </reference>
          <reference field="5" count="1">
            <x v="1"/>
          </reference>
          <reference field="6" count="1" selected="0">
            <x v="275"/>
          </reference>
        </references>
      </pivotArea>
    </format>
    <format dxfId="2716">
      <pivotArea dataOnly="0" labelOnly="1" outline="0" fieldPosition="0">
        <references count="7">
          <reference field="0" count="1" selected="0">
            <x v="0"/>
          </reference>
          <reference field="1" count="1" selected="0">
            <x v="22"/>
          </reference>
          <reference field="2" count="1" selected="0">
            <x v="9"/>
          </reference>
          <reference field="3" count="1" selected="0">
            <x v="61"/>
          </reference>
          <reference field="4" count="1" selected="0">
            <x v="1725"/>
          </reference>
          <reference field="5" count="1">
            <x v="1"/>
          </reference>
          <reference field="6" count="1" selected="0">
            <x v="95"/>
          </reference>
        </references>
      </pivotArea>
    </format>
    <format dxfId="2715">
      <pivotArea dataOnly="0" labelOnly="1" outline="0" fieldPosition="0">
        <references count="7">
          <reference field="0" count="1" selected="0">
            <x v="0"/>
          </reference>
          <reference field="1" count="1" selected="0">
            <x v="22"/>
          </reference>
          <reference field="2" count="1" selected="0">
            <x v="9"/>
          </reference>
          <reference field="3" count="1" selected="0">
            <x v="44"/>
          </reference>
          <reference field="4" count="1" selected="0">
            <x v="1726"/>
          </reference>
          <reference field="5" count="1">
            <x v="4"/>
          </reference>
          <reference field="6" count="1" selected="0">
            <x v="95"/>
          </reference>
        </references>
      </pivotArea>
    </format>
    <format dxfId="2714">
      <pivotArea dataOnly="0" labelOnly="1" outline="0" fieldPosition="0">
        <references count="7">
          <reference field="0" count="1" selected="0">
            <x v="0"/>
          </reference>
          <reference field="1" count="1" selected="0">
            <x v="22"/>
          </reference>
          <reference field="2" count="1" selected="0">
            <x v="9"/>
          </reference>
          <reference field="3" count="1" selected="0">
            <x v="44"/>
          </reference>
          <reference field="4" count="1" selected="0">
            <x v="1727"/>
          </reference>
          <reference field="5" count="1">
            <x v="4"/>
          </reference>
          <reference field="6" count="1" selected="0">
            <x v="139"/>
          </reference>
        </references>
      </pivotArea>
    </format>
    <format dxfId="2713">
      <pivotArea dataOnly="0" labelOnly="1" outline="0" fieldPosition="0">
        <references count="7">
          <reference field="0" count="1" selected="0">
            <x v="0"/>
          </reference>
          <reference field="1" count="1" selected="0">
            <x v="22"/>
          </reference>
          <reference field="2" count="1" selected="0">
            <x v="9"/>
          </reference>
          <reference field="3" count="1" selected="0">
            <x v="44"/>
          </reference>
          <reference field="4" count="1" selected="0">
            <x v="1728"/>
          </reference>
          <reference field="5" count="1">
            <x v="4"/>
          </reference>
          <reference field="6" count="1" selected="0">
            <x v="0"/>
          </reference>
        </references>
      </pivotArea>
    </format>
    <format dxfId="2712">
      <pivotArea dataOnly="0" labelOnly="1" outline="0" fieldPosition="0">
        <references count="7">
          <reference field="0" count="1" selected="0">
            <x v="0"/>
          </reference>
          <reference field="1" count="1" selected="0">
            <x v="22"/>
          </reference>
          <reference field="2" count="1" selected="0">
            <x v="9"/>
          </reference>
          <reference field="3" count="1" selected="0">
            <x v="44"/>
          </reference>
          <reference field="4" count="1" selected="0">
            <x v="1729"/>
          </reference>
          <reference field="5" count="1">
            <x v="56"/>
          </reference>
          <reference field="6" count="1" selected="0">
            <x v="74"/>
          </reference>
        </references>
      </pivotArea>
    </format>
    <format dxfId="2711">
      <pivotArea dataOnly="0" labelOnly="1" outline="0" fieldPosition="0">
        <references count="7">
          <reference field="0" count="1" selected="0">
            <x v="0"/>
          </reference>
          <reference field="1" count="1" selected="0">
            <x v="22"/>
          </reference>
          <reference field="2" count="1" selected="0">
            <x v="9"/>
          </reference>
          <reference field="3" count="1" selected="0">
            <x v="44"/>
          </reference>
          <reference field="4" count="1" selected="0">
            <x v="1730"/>
          </reference>
          <reference field="5" count="1">
            <x v="4"/>
          </reference>
          <reference field="6" count="1" selected="0">
            <x v="74"/>
          </reference>
        </references>
      </pivotArea>
    </format>
    <format dxfId="2710">
      <pivotArea dataOnly="0" labelOnly="1" outline="0" fieldPosition="0">
        <references count="7">
          <reference field="0" count="1" selected="0">
            <x v="0"/>
          </reference>
          <reference field="1" count="1" selected="0">
            <x v="22"/>
          </reference>
          <reference field="2" count="1" selected="0">
            <x v="9"/>
          </reference>
          <reference field="3" count="1" selected="0">
            <x v="44"/>
          </reference>
          <reference field="4" count="1" selected="0">
            <x v="1731"/>
          </reference>
          <reference field="5" count="1">
            <x v="4"/>
          </reference>
          <reference field="6" count="1" selected="0">
            <x v="95"/>
          </reference>
        </references>
      </pivotArea>
    </format>
    <format dxfId="2709">
      <pivotArea dataOnly="0" labelOnly="1" outline="0" fieldPosition="0">
        <references count="7">
          <reference field="0" count="1" selected="0">
            <x v="0"/>
          </reference>
          <reference field="1" count="1" selected="0">
            <x v="22"/>
          </reference>
          <reference field="2" count="1" selected="0">
            <x v="9"/>
          </reference>
          <reference field="3" count="1" selected="0">
            <x v="44"/>
          </reference>
          <reference field="4" count="1" selected="0">
            <x v="1732"/>
          </reference>
          <reference field="5" count="1">
            <x v="4"/>
          </reference>
          <reference field="6" count="1" selected="0">
            <x v="74"/>
          </reference>
        </references>
      </pivotArea>
    </format>
    <format dxfId="2708">
      <pivotArea dataOnly="0" labelOnly="1" outline="0" fieldPosition="0">
        <references count="7">
          <reference field="0" count="1" selected="0">
            <x v="0"/>
          </reference>
          <reference field="1" count="1" selected="0">
            <x v="22"/>
          </reference>
          <reference field="2" count="1" selected="0">
            <x v="9"/>
          </reference>
          <reference field="3" count="1" selected="0">
            <x v="44"/>
          </reference>
          <reference field="4" count="1" selected="0">
            <x v="1733"/>
          </reference>
          <reference field="5" count="1">
            <x v="4"/>
          </reference>
          <reference field="6" count="1" selected="0">
            <x v="16"/>
          </reference>
        </references>
      </pivotArea>
    </format>
    <format dxfId="2707">
      <pivotArea dataOnly="0" labelOnly="1" outline="0" fieldPosition="0">
        <references count="7">
          <reference field="0" count="1" selected="0">
            <x v="0"/>
          </reference>
          <reference field="1" count="1" selected="0">
            <x v="22"/>
          </reference>
          <reference field="2" count="1" selected="0">
            <x v="9"/>
          </reference>
          <reference field="3" count="1" selected="0">
            <x v="44"/>
          </reference>
          <reference field="4" count="1" selected="0">
            <x v="1734"/>
          </reference>
          <reference field="5" count="1">
            <x v="4"/>
          </reference>
          <reference field="6" count="1" selected="0">
            <x v="0"/>
          </reference>
        </references>
      </pivotArea>
    </format>
    <format dxfId="2706">
      <pivotArea dataOnly="0" labelOnly="1" outline="0" fieldPosition="0">
        <references count="7">
          <reference field="0" count="1" selected="0">
            <x v="0"/>
          </reference>
          <reference field="1" count="1" selected="0">
            <x v="22"/>
          </reference>
          <reference field="2" count="1" selected="0">
            <x v="9"/>
          </reference>
          <reference field="3" count="1" selected="0">
            <x v="44"/>
          </reference>
          <reference field="4" count="1" selected="0">
            <x v="1735"/>
          </reference>
          <reference field="5" count="1">
            <x v="16"/>
          </reference>
          <reference field="6" count="1" selected="0">
            <x v="276"/>
          </reference>
        </references>
      </pivotArea>
    </format>
    <format dxfId="2705">
      <pivotArea dataOnly="0" labelOnly="1" outline="0" fieldPosition="0">
        <references count="7">
          <reference field="0" count="1" selected="0">
            <x v="0"/>
          </reference>
          <reference field="1" count="1" selected="0">
            <x v="22"/>
          </reference>
          <reference field="2" count="1" selected="0">
            <x v="9"/>
          </reference>
          <reference field="3" count="1" selected="0">
            <x v="44"/>
          </reference>
          <reference field="4" count="1" selected="0">
            <x v="1736"/>
          </reference>
          <reference field="5" count="1">
            <x v="34"/>
          </reference>
          <reference field="6" count="1" selected="0">
            <x v="0"/>
          </reference>
        </references>
      </pivotArea>
    </format>
    <format dxfId="2704">
      <pivotArea dataOnly="0" labelOnly="1" outline="0" fieldPosition="0">
        <references count="7">
          <reference field="0" count="1" selected="0">
            <x v="0"/>
          </reference>
          <reference field="1" count="1" selected="0">
            <x v="22"/>
          </reference>
          <reference field="2" count="1" selected="0">
            <x v="9"/>
          </reference>
          <reference field="3" count="1" selected="0">
            <x v="44"/>
          </reference>
          <reference field="4" count="1" selected="0">
            <x v="1737"/>
          </reference>
          <reference field="5" count="1">
            <x v="4"/>
          </reference>
          <reference field="6" count="1" selected="0">
            <x v="249"/>
          </reference>
        </references>
      </pivotArea>
    </format>
    <format dxfId="2703">
      <pivotArea dataOnly="0" labelOnly="1" outline="0" fieldPosition="0">
        <references count="7">
          <reference field="0" count="1" selected="0">
            <x v="0"/>
          </reference>
          <reference field="1" count="1" selected="0">
            <x v="22"/>
          </reference>
          <reference field="2" count="1" selected="0">
            <x v="9"/>
          </reference>
          <reference field="3" count="1" selected="0">
            <x v="44"/>
          </reference>
          <reference field="4" count="1" selected="0">
            <x v="1738"/>
          </reference>
          <reference field="5" count="1">
            <x v="57"/>
          </reference>
          <reference field="6" count="1" selected="0">
            <x v="276"/>
          </reference>
        </references>
      </pivotArea>
    </format>
    <format dxfId="2702">
      <pivotArea dataOnly="0" labelOnly="1" outline="0" fieldPosition="0">
        <references count="7">
          <reference field="0" count="1" selected="0">
            <x v="0"/>
          </reference>
          <reference field="1" count="1" selected="0">
            <x v="22"/>
          </reference>
          <reference field="2" count="1" selected="0">
            <x v="9"/>
          </reference>
          <reference field="3" count="1" selected="0">
            <x v="44"/>
          </reference>
          <reference field="4" count="1" selected="0">
            <x v="1739"/>
          </reference>
          <reference field="5" count="1">
            <x v="4"/>
          </reference>
          <reference field="6" count="1" selected="0">
            <x v="21"/>
          </reference>
        </references>
      </pivotArea>
    </format>
    <format dxfId="2701">
      <pivotArea dataOnly="0" labelOnly="1" outline="0" fieldPosition="0">
        <references count="7">
          <reference field="0" count="1" selected="0">
            <x v="0"/>
          </reference>
          <reference field="1" count="1" selected="0">
            <x v="22"/>
          </reference>
          <reference field="2" count="1" selected="0">
            <x v="9"/>
          </reference>
          <reference field="3" count="1" selected="0">
            <x v="44"/>
          </reference>
          <reference field="4" count="1" selected="0">
            <x v="1740"/>
          </reference>
          <reference field="5" count="1">
            <x v="1"/>
          </reference>
          <reference field="6" count="1" selected="0">
            <x v="0"/>
          </reference>
        </references>
      </pivotArea>
    </format>
    <format dxfId="2700">
      <pivotArea dataOnly="0" labelOnly="1" outline="0" fieldPosition="0">
        <references count="7">
          <reference field="0" count="1" selected="0">
            <x v="0"/>
          </reference>
          <reference field="1" count="1" selected="0">
            <x v="22"/>
          </reference>
          <reference field="2" count="1" selected="0">
            <x v="9"/>
          </reference>
          <reference field="3" count="1" selected="0">
            <x v="44"/>
          </reference>
          <reference field="4" count="1" selected="0">
            <x v="1741"/>
          </reference>
          <reference field="5" count="1">
            <x v="1"/>
          </reference>
          <reference field="6" count="1" selected="0">
            <x v="0"/>
          </reference>
        </references>
      </pivotArea>
    </format>
    <format dxfId="2699">
      <pivotArea dataOnly="0" labelOnly="1" outline="0" fieldPosition="0">
        <references count="7">
          <reference field="0" count="1" selected="0">
            <x v="0"/>
          </reference>
          <reference field="1" count="1" selected="0">
            <x v="22"/>
          </reference>
          <reference field="2" count="1" selected="0">
            <x v="9"/>
          </reference>
          <reference field="3" count="1" selected="0">
            <x v="44"/>
          </reference>
          <reference field="4" count="1" selected="0">
            <x v="1742"/>
          </reference>
          <reference field="5" count="1">
            <x v="4"/>
          </reference>
          <reference field="6" count="1" selected="0">
            <x v="0"/>
          </reference>
        </references>
      </pivotArea>
    </format>
    <format dxfId="2698">
      <pivotArea dataOnly="0" labelOnly="1" outline="0" fieldPosition="0">
        <references count="7">
          <reference field="0" count="1" selected="0">
            <x v="0"/>
          </reference>
          <reference field="1" count="1" selected="0">
            <x v="22"/>
          </reference>
          <reference field="2" count="1" selected="0">
            <x v="23"/>
          </reference>
          <reference field="3" count="1" selected="0">
            <x v="514"/>
          </reference>
          <reference field="4" count="1" selected="0">
            <x v="1743"/>
          </reference>
          <reference field="5" count="1">
            <x v="1"/>
          </reference>
          <reference field="6" count="1" selected="0">
            <x v="0"/>
          </reference>
        </references>
      </pivotArea>
    </format>
    <format dxfId="2697">
      <pivotArea dataOnly="0" labelOnly="1" outline="0" fieldPosition="0">
        <references count="7">
          <reference field="0" count="1" selected="0">
            <x v="0"/>
          </reference>
          <reference field="1" count="1" selected="0">
            <x v="22"/>
          </reference>
          <reference field="2" count="1" selected="0">
            <x v="24"/>
          </reference>
          <reference field="3" count="1" selected="0">
            <x v="63"/>
          </reference>
          <reference field="4" count="1" selected="0">
            <x v="1744"/>
          </reference>
          <reference field="5" count="1">
            <x v="4"/>
          </reference>
          <reference field="6" count="1" selected="0">
            <x v="16"/>
          </reference>
        </references>
      </pivotArea>
    </format>
    <format dxfId="2696">
      <pivotArea dataOnly="0" labelOnly="1" outline="0" fieldPosition="0">
        <references count="7">
          <reference field="0" count="1" selected="0">
            <x v="0"/>
          </reference>
          <reference field="1" count="1" selected="0">
            <x v="22"/>
          </reference>
          <reference field="2" count="1" selected="0">
            <x v="24"/>
          </reference>
          <reference field="3" count="1" selected="0">
            <x v="63"/>
          </reference>
          <reference field="4" count="1" selected="0">
            <x v="1745"/>
          </reference>
          <reference field="5" count="1">
            <x v="1"/>
          </reference>
          <reference field="6" count="1" selected="0">
            <x v="20"/>
          </reference>
        </references>
      </pivotArea>
    </format>
    <format dxfId="2695">
      <pivotArea dataOnly="0" labelOnly="1" outline="0" fieldPosition="0">
        <references count="7">
          <reference field="0" count="1" selected="0">
            <x v="0"/>
          </reference>
          <reference field="1" count="1" selected="0">
            <x v="22"/>
          </reference>
          <reference field="2" count="1" selected="0">
            <x v="24"/>
          </reference>
          <reference field="3" count="1" selected="0">
            <x v="64"/>
          </reference>
          <reference field="4" count="1" selected="0">
            <x v="1746"/>
          </reference>
          <reference field="5" count="1">
            <x v="1"/>
          </reference>
          <reference field="6" count="1" selected="0">
            <x v="0"/>
          </reference>
        </references>
      </pivotArea>
    </format>
    <format dxfId="2694">
      <pivotArea dataOnly="0" labelOnly="1" outline="0" fieldPosition="0">
        <references count="7">
          <reference field="0" count="1" selected="0">
            <x v="0"/>
          </reference>
          <reference field="1" count="1" selected="0">
            <x v="22"/>
          </reference>
          <reference field="2" count="1" selected="0">
            <x v="24"/>
          </reference>
          <reference field="3" count="1" selected="0">
            <x v="64"/>
          </reference>
          <reference field="4" count="1" selected="0">
            <x v="1747"/>
          </reference>
          <reference field="5" count="1">
            <x v="55"/>
          </reference>
          <reference field="6" count="1" selected="0">
            <x v="61"/>
          </reference>
        </references>
      </pivotArea>
    </format>
    <format dxfId="2693">
      <pivotArea dataOnly="0" labelOnly="1" outline="0" fieldPosition="0">
        <references count="7">
          <reference field="0" count="1" selected="0">
            <x v="0"/>
          </reference>
          <reference field="1" count="1" selected="0">
            <x v="22"/>
          </reference>
          <reference field="2" count="1" selected="0">
            <x v="24"/>
          </reference>
          <reference field="3" count="1" selected="0">
            <x v="64"/>
          </reference>
          <reference field="4" count="1" selected="0">
            <x v="1748"/>
          </reference>
          <reference field="5" count="1">
            <x v="10"/>
          </reference>
          <reference field="6" count="1" selected="0">
            <x v="0"/>
          </reference>
        </references>
      </pivotArea>
    </format>
    <format dxfId="2692">
      <pivotArea dataOnly="0" labelOnly="1" outline="0" fieldPosition="0">
        <references count="7">
          <reference field="0" count="1" selected="0">
            <x v="0"/>
          </reference>
          <reference field="1" count="1" selected="0">
            <x v="22"/>
          </reference>
          <reference field="2" count="1" selected="0">
            <x v="24"/>
          </reference>
          <reference field="3" count="1" selected="0">
            <x v="66"/>
          </reference>
          <reference field="4" count="1" selected="0">
            <x v="1749"/>
          </reference>
          <reference field="5" count="1">
            <x v="26"/>
          </reference>
          <reference field="6" count="1" selected="0">
            <x v="51"/>
          </reference>
        </references>
      </pivotArea>
    </format>
    <format dxfId="2691">
      <pivotArea dataOnly="0" labelOnly="1" outline="0" fieldPosition="0">
        <references count="7">
          <reference field="0" count="1" selected="0">
            <x v="0"/>
          </reference>
          <reference field="1" count="1" selected="0">
            <x v="22"/>
          </reference>
          <reference field="2" count="1" selected="0">
            <x v="24"/>
          </reference>
          <reference field="3" count="1" selected="0">
            <x v="66"/>
          </reference>
          <reference field="4" count="1" selected="0">
            <x v="1750"/>
          </reference>
          <reference field="5" count="1">
            <x v="4"/>
          </reference>
          <reference field="6" count="1" selected="0">
            <x v="16"/>
          </reference>
        </references>
      </pivotArea>
    </format>
    <format dxfId="2690">
      <pivotArea dataOnly="0" labelOnly="1" outline="0" fieldPosition="0">
        <references count="7">
          <reference field="0" count="1" selected="0">
            <x v="0"/>
          </reference>
          <reference field="1" count="1" selected="0">
            <x v="22"/>
          </reference>
          <reference field="2" count="1" selected="0">
            <x v="24"/>
          </reference>
          <reference field="3" count="1" selected="0">
            <x v="66"/>
          </reference>
          <reference field="4" count="1" selected="0">
            <x v="1751"/>
          </reference>
          <reference field="5" count="1">
            <x v="4"/>
          </reference>
          <reference field="6" count="1" selected="0">
            <x v="199"/>
          </reference>
        </references>
      </pivotArea>
    </format>
    <format dxfId="2689">
      <pivotArea dataOnly="0" labelOnly="1" outline="0" fieldPosition="0">
        <references count="7">
          <reference field="0" count="1" selected="0">
            <x v="0"/>
          </reference>
          <reference field="1" count="1" selected="0">
            <x v="22"/>
          </reference>
          <reference field="2" count="1" selected="0">
            <x v="24"/>
          </reference>
          <reference field="3" count="1" selected="0">
            <x v="66"/>
          </reference>
          <reference field="4" count="1" selected="0">
            <x v="1752"/>
          </reference>
          <reference field="5" count="1">
            <x v="4"/>
          </reference>
          <reference field="6" count="1" selected="0">
            <x v="17"/>
          </reference>
        </references>
      </pivotArea>
    </format>
    <format dxfId="2688">
      <pivotArea dataOnly="0" labelOnly="1" outline="0" fieldPosition="0">
        <references count="7">
          <reference field="0" count="1" selected="0">
            <x v="0"/>
          </reference>
          <reference field="1" count="1" selected="0">
            <x v="22"/>
          </reference>
          <reference field="2" count="1" selected="0">
            <x v="24"/>
          </reference>
          <reference field="3" count="1" selected="0">
            <x v="66"/>
          </reference>
          <reference field="4" count="1" selected="0">
            <x v="1753"/>
          </reference>
          <reference field="5" count="1">
            <x v="4"/>
          </reference>
          <reference field="6" count="1" selected="0">
            <x v="199"/>
          </reference>
        </references>
      </pivotArea>
    </format>
    <format dxfId="2687">
      <pivotArea dataOnly="0" labelOnly="1" outline="0" fieldPosition="0">
        <references count="7">
          <reference field="0" count="1" selected="0">
            <x v="0"/>
          </reference>
          <reference field="1" count="1" selected="0">
            <x v="22"/>
          </reference>
          <reference field="2" count="1" selected="0">
            <x v="10"/>
          </reference>
          <reference field="3" count="1" selected="0">
            <x v="515"/>
          </reference>
          <reference field="4" count="1" selected="0">
            <x v="1754"/>
          </reference>
          <reference field="5" count="1">
            <x v="1"/>
          </reference>
          <reference field="6" count="1" selected="0">
            <x v="20"/>
          </reference>
        </references>
      </pivotArea>
    </format>
    <format dxfId="2686">
      <pivotArea dataOnly="0" labelOnly="1" outline="0" fieldPosition="0">
        <references count="7">
          <reference field="0" count="1" selected="0">
            <x v="0"/>
          </reference>
          <reference field="1" count="1" selected="0">
            <x v="22"/>
          </reference>
          <reference field="2" count="1" selected="0">
            <x v="10"/>
          </reference>
          <reference field="3" count="1" selected="0">
            <x v="67"/>
          </reference>
          <reference field="4" count="1" selected="0">
            <x v="1755"/>
          </reference>
          <reference field="5" count="1">
            <x v="4"/>
          </reference>
          <reference field="6" count="1" selected="0">
            <x v="165"/>
          </reference>
        </references>
      </pivotArea>
    </format>
    <format dxfId="2685">
      <pivotArea dataOnly="0" labelOnly="1" outline="0" fieldPosition="0">
        <references count="7">
          <reference field="0" count="1" selected="0">
            <x v="0"/>
          </reference>
          <reference field="1" count="1" selected="0">
            <x v="22"/>
          </reference>
          <reference field="2" count="1" selected="0">
            <x v="10"/>
          </reference>
          <reference field="3" count="1" selected="0">
            <x v="67"/>
          </reference>
          <reference field="4" count="1" selected="0">
            <x v="1756"/>
          </reference>
          <reference field="5" count="1">
            <x v="4"/>
          </reference>
          <reference field="6" count="1" selected="0">
            <x v="28"/>
          </reference>
        </references>
      </pivotArea>
    </format>
    <format dxfId="2684">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1757"/>
          </reference>
          <reference field="5" count="1">
            <x v="4"/>
          </reference>
          <reference field="6" count="1" selected="0">
            <x v="197"/>
          </reference>
        </references>
      </pivotArea>
    </format>
    <format dxfId="2683">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1758"/>
          </reference>
          <reference field="5" count="1">
            <x v="4"/>
          </reference>
          <reference field="6" count="1" selected="0">
            <x v="95"/>
          </reference>
        </references>
      </pivotArea>
    </format>
    <format dxfId="2682">
      <pivotArea dataOnly="0" labelOnly="1" outline="0" fieldPosition="0">
        <references count="7">
          <reference field="0" count="1" selected="0">
            <x v="0"/>
          </reference>
          <reference field="1" count="1" selected="0">
            <x v="22"/>
          </reference>
          <reference field="2" count="1" selected="0">
            <x v="10"/>
          </reference>
          <reference field="3" count="1" selected="0">
            <x v="516"/>
          </reference>
          <reference field="4" count="1" selected="0">
            <x v="1759"/>
          </reference>
          <reference field="5" count="1">
            <x v="1"/>
          </reference>
          <reference field="6" count="1" selected="0">
            <x v="79"/>
          </reference>
        </references>
      </pivotArea>
    </format>
    <format dxfId="2681">
      <pivotArea dataOnly="0" labelOnly="1" outline="0" fieldPosition="0">
        <references count="7">
          <reference field="0" count="1" selected="0">
            <x v="0"/>
          </reference>
          <reference field="1" count="1" selected="0">
            <x v="22"/>
          </reference>
          <reference field="2" count="1" selected="0">
            <x v="0"/>
          </reference>
          <reference field="3" count="1" selected="0">
            <x v="70"/>
          </reference>
          <reference field="4" count="1" selected="0">
            <x v="1760"/>
          </reference>
          <reference field="5" count="1">
            <x v="1"/>
          </reference>
          <reference field="6" count="1" selected="0">
            <x v="277"/>
          </reference>
        </references>
      </pivotArea>
    </format>
    <format dxfId="2680">
      <pivotArea dataOnly="0" labelOnly="1" outline="0" fieldPosition="0">
        <references count="7">
          <reference field="0" count="1" selected="0">
            <x v="0"/>
          </reference>
          <reference field="1" count="1" selected="0">
            <x v="22"/>
          </reference>
          <reference field="2" count="1" selected="0">
            <x v="0"/>
          </reference>
          <reference field="3" count="1" selected="0">
            <x v="70"/>
          </reference>
          <reference field="4" count="1" selected="0">
            <x v="1761"/>
          </reference>
          <reference field="5" count="1">
            <x v="1"/>
          </reference>
          <reference field="6" count="1" selected="0">
            <x v="278"/>
          </reference>
        </references>
      </pivotArea>
    </format>
    <format dxfId="2679">
      <pivotArea dataOnly="0" labelOnly="1" outline="0" fieldPosition="0">
        <references count="7">
          <reference field="0" count="1" selected="0">
            <x v="0"/>
          </reference>
          <reference field="1" count="1" selected="0">
            <x v="22"/>
          </reference>
          <reference field="2" count="1" selected="0">
            <x v="0"/>
          </reference>
          <reference field="3" count="1" selected="0">
            <x v="70"/>
          </reference>
          <reference field="4" count="1" selected="0">
            <x v="1762"/>
          </reference>
          <reference field="5" count="1">
            <x v="1"/>
          </reference>
          <reference field="6" count="1" selected="0">
            <x v="46"/>
          </reference>
        </references>
      </pivotArea>
    </format>
    <format dxfId="2678">
      <pivotArea dataOnly="0" labelOnly="1" outline="0" fieldPosition="0">
        <references count="7">
          <reference field="0" count="1" selected="0">
            <x v="0"/>
          </reference>
          <reference field="1" count="1" selected="0">
            <x v="22"/>
          </reference>
          <reference field="2" count="1" selected="0">
            <x v="0"/>
          </reference>
          <reference field="3" count="1" selected="0">
            <x v="70"/>
          </reference>
          <reference field="4" count="1" selected="0">
            <x v="1763"/>
          </reference>
          <reference field="5" count="1">
            <x v="1"/>
          </reference>
          <reference field="6" count="1" selected="0">
            <x v="49"/>
          </reference>
        </references>
      </pivotArea>
    </format>
    <format dxfId="2677">
      <pivotArea dataOnly="0" labelOnly="1" outline="0" fieldPosition="0">
        <references count="7">
          <reference field="0" count="1" selected="0">
            <x v="0"/>
          </reference>
          <reference field="1" count="1" selected="0">
            <x v="22"/>
          </reference>
          <reference field="2" count="1" selected="0">
            <x v="0"/>
          </reference>
          <reference field="3" count="1" selected="0">
            <x v="70"/>
          </reference>
          <reference field="4" count="1" selected="0">
            <x v="1764"/>
          </reference>
          <reference field="5" count="1">
            <x v="1"/>
          </reference>
          <reference field="6" count="1" selected="0">
            <x v="61"/>
          </reference>
        </references>
      </pivotArea>
    </format>
    <format dxfId="2676">
      <pivotArea dataOnly="0" labelOnly="1" outline="0" fieldPosition="0">
        <references count="7">
          <reference field="0" count="1" selected="0">
            <x v="0"/>
          </reference>
          <reference field="1" count="1" selected="0">
            <x v="22"/>
          </reference>
          <reference field="2" count="1" selected="0">
            <x v="0"/>
          </reference>
          <reference field="3" count="1" selected="0">
            <x v="70"/>
          </reference>
          <reference field="4" count="1" selected="0">
            <x v="1765"/>
          </reference>
          <reference field="5" count="1">
            <x v="1"/>
          </reference>
          <reference field="6" count="1" selected="0">
            <x v="47"/>
          </reference>
        </references>
      </pivotArea>
    </format>
    <format dxfId="2675">
      <pivotArea dataOnly="0" labelOnly="1" outline="0" fieldPosition="0">
        <references count="7">
          <reference field="0" count="1" selected="0">
            <x v="0"/>
          </reference>
          <reference field="1" count="1" selected="0">
            <x v="22"/>
          </reference>
          <reference field="2" count="1" selected="0">
            <x v="0"/>
          </reference>
          <reference field="3" count="1" selected="0">
            <x v="71"/>
          </reference>
          <reference field="4" count="1" selected="0">
            <x v="1766"/>
          </reference>
          <reference field="5" count="1">
            <x v="1"/>
          </reference>
          <reference field="6" count="1" selected="0">
            <x v="14"/>
          </reference>
        </references>
      </pivotArea>
    </format>
    <format dxfId="2674">
      <pivotArea dataOnly="0" labelOnly="1" outline="0" fieldPosition="0">
        <references count="7">
          <reference field="0" count="1" selected="0">
            <x v="0"/>
          </reference>
          <reference field="1" count="1" selected="0">
            <x v="22"/>
          </reference>
          <reference field="2" count="1" selected="0">
            <x v="0"/>
          </reference>
          <reference field="3" count="1" selected="0">
            <x v="71"/>
          </reference>
          <reference field="4" count="1" selected="0">
            <x v="1767"/>
          </reference>
          <reference field="5" count="1">
            <x v="1"/>
          </reference>
          <reference field="6" count="1" selected="0">
            <x v="49"/>
          </reference>
        </references>
      </pivotArea>
    </format>
    <format dxfId="2673">
      <pivotArea dataOnly="0" labelOnly="1" outline="0" fieldPosition="0">
        <references count="7">
          <reference field="0" count="1" selected="0">
            <x v="0"/>
          </reference>
          <reference field="1" count="1" selected="0">
            <x v="22"/>
          </reference>
          <reference field="2" count="1" selected="0">
            <x v="0"/>
          </reference>
          <reference field="3" count="1" selected="0">
            <x v="71"/>
          </reference>
          <reference field="4" count="1" selected="0">
            <x v="1768"/>
          </reference>
          <reference field="5" count="1">
            <x v="1"/>
          </reference>
          <reference field="6" count="1" selected="0">
            <x v="19"/>
          </reference>
        </references>
      </pivotArea>
    </format>
    <format dxfId="2672">
      <pivotArea dataOnly="0" labelOnly="1" outline="0" fieldPosition="0">
        <references count="7">
          <reference field="0" count="1" selected="0">
            <x v="0"/>
          </reference>
          <reference field="1" count="1" selected="0">
            <x v="22"/>
          </reference>
          <reference field="2" count="1" selected="0">
            <x v="0"/>
          </reference>
          <reference field="3" count="1" selected="0">
            <x v="71"/>
          </reference>
          <reference field="4" count="1" selected="0">
            <x v="1769"/>
          </reference>
          <reference field="5" count="1">
            <x v="1"/>
          </reference>
          <reference field="6" count="1" selected="0">
            <x v="279"/>
          </reference>
        </references>
      </pivotArea>
    </format>
    <format dxfId="2671">
      <pivotArea dataOnly="0" labelOnly="1" outline="0" fieldPosition="0">
        <references count="7">
          <reference field="0" count="1" selected="0">
            <x v="0"/>
          </reference>
          <reference field="1" count="1" selected="0">
            <x v="22"/>
          </reference>
          <reference field="2" count="1" selected="0">
            <x v="0"/>
          </reference>
          <reference field="3" count="1" selected="0">
            <x v="57"/>
          </reference>
          <reference field="4" count="1" selected="0">
            <x v="1770"/>
          </reference>
          <reference field="5" count="1">
            <x v="1"/>
          </reference>
          <reference field="6" count="1" selected="0">
            <x v="17"/>
          </reference>
        </references>
      </pivotArea>
    </format>
    <format dxfId="2670">
      <pivotArea dataOnly="0" labelOnly="1" outline="0" fieldPosition="0">
        <references count="7">
          <reference field="0" count="1" selected="0">
            <x v="0"/>
          </reference>
          <reference field="1" count="1" selected="0">
            <x v="22"/>
          </reference>
          <reference field="2" count="1" selected="0">
            <x v="0"/>
          </reference>
          <reference field="3" count="1" selected="0">
            <x v="72"/>
          </reference>
          <reference field="4" count="1" selected="0">
            <x v="1771"/>
          </reference>
          <reference field="5" count="1">
            <x v="1"/>
          </reference>
          <reference field="6" count="1" selected="0">
            <x v="20"/>
          </reference>
        </references>
      </pivotArea>
    </format>
    <format dxfId="2669">
      <pivotArea dataOnly="0" labelOnly="1" outline="0" fieldPosition="0">
        <references count="7">
          <reference field="0" count="1" selected="0">
            <x v="0"/>
          </reference>
          <reference field="1" count="1" selected="0">
            <x v="22"/>
          </reference>
          <reference field="2" count="1" selected="0">
            <x v="0"/>
          </reference>
          <reference field="3" count="1" selected="0">
            <x v="72"/>
          </reference>
          <reference field="4" count="1" selected="0">
            <x v="1772"/>
          </reference>
          <reference field="5" count="1">
            <x v="1"/>
          </reference>
          <reference field="6" count="1" selected="0">
            <x v="0"/>
          </reference>
        </references>
      </pivotArea>
    </format>
    <format dxfId="2668">
      <pivotArea dataOnly="0" labelOnly="1" outline="0" fieldPosition="0">
        <references count="7">
          <reference field="0" count="1" selected="0">
            <x v="0"/>
          </reference>
          <reference field="1" count="1" selected="0">
            <x v="22"/>
          </reference>
          <reference field="2" count="1" selected="0">
            <x v="0"/>
          </reference>
          <reference field="3" count="1" selected="0">
            <x v="37"/>
          </reference>
          <reference field="4" count="1" selected="0">
            <x v="1773"/>
          </reference>
          <reference field="5" count="1">
            <x v="33"/>
          </reference>
          <reference field="6" count="1" selected="0">
            <x v="29"/>
          </reference>
        </references>
      </pivotArea>
    </format>
    <format dxfId="2667">
      <pivotArea dataOnly="0" labelOnly="1" outline="0" fieldPosition="0">
        <references count="7">
          <reference field="0" count="1" selected="0">
            <x v="0"/>
          </reference>
          <reference field="1" count="1" selected="0">
            <x v="22"/>
          </reference>
          <reference field="2" count="1" selected="0">
            <x v="0"/>
          </reference>
          <reference field="3" count="1" selected="0">
            <x v="37"/>
          </reference>
          <reference field="4" count="1" selected="0">
            <x v="1774"/>
          </reference>
          <reference field="5" count="1">
            <x v="4"/>
          </reference>
          <reference field="6" count="1" selected="0">
            <x v="0"/>
          </reference>
        </references>
      </pivotArea>
    </format>
    <format dxfId="2666">
      <pivotArea dataOnly="0" labelOnly="1" outline="0" fieldPosition="0">
        <references count="7">
          <reference field="0" count="1" selected="0">
            <x v="0"/>
          </reference>
          <reference field="1" count="1" selected="0">
            <x v="22"/>
          </reference>
          <reference field="2" count="1" selected="0">
            <x v="0"/>
          </reference>
          <reference field="3" count="1" selected="0">
            <x v="37"/>
          </reference>
          <reference field="4" count="1" selected="0">
            <x v="1775"/>
          </reference>
          <reference field="5" count="1">
            <x v="4"/>
          </reference>
          <reference field="6" count="1" selected="0">
            <x v="0"/>
          </reference>
        </references>
      </pivotArea>
    </format>
    <format dxfId="2665">
      <pivotArea dataOnly="0" labelOnly="1" outline="0" fieldPosition="0">
        <references count="7">
          <reference field="0" count="1" selected="0">
            <x v="0"/>
          </reference>
          <reference field="1" count="1" selected="0">
            <x v="22"/>
          </reference>
          <reference field="2" count="1" selected="0">
            <x v="0"/>
          </reference>
          <reference field="3" count="1" selected="0">
            <x v="37"/>
          </reference>
          <reference field="4" count="1" selected="0">
            <x v="1776"/>
          </reference>
          <reference field="5" count="1">
            <x v="4"/>
          </reference>
          <reference field="6" count="1" selected="0">
            <x v="256"/>
          </reference>
        </references>
      </pivotArea>
    </format>
    <format dxfId="2664">
      <pivotArea dataOnly="0" labelOnly="1" outline="0" fieldPosition="0">
        <references count="7">
          <reference field="0" count="1" selected="0">
            <x v="0"/>
          </reference>
          <reference field="1" count="1" selected="0">
            <x v="22"/>
          </reference>
          <reference field="2" count="1" selected="0">
            <x v="0"/>
          </reference>
          <reference field="3" count="1" selected="0">
            <x v="37"/>
          </reference>
          <reference field="4" count="1" selected="0">
            <x v="1777"/>
          </reference>
          <reference field="5" count="1">
            <x v="4"/>
          </reference>
          <reference field="6" count="1" selected="0">
            <x v="0"/>
          </reference>
        </references>
      </pivotArea>
    </format>
    <format dxfId="2663">
      <pivotArea dataOnly="0" labelOnly="1" outline="0" fieldPosition="0">
        <references count="7">
          <reference field="0" count="1" selected="0">
            <x v="0"/>
          </reference>
          <reference field="1" count="1" selected="0">
            <x v="22"/>
          </reference>
          <reference field="2" count="1" selected="0">
            <x v="0"/>
          </reference>
          <reference field="3" count="1" selected="0">
            <x v="37"/>
          </reference>
          <reference field="4" count="1" selected="0">
            <x v="1778"/>
          </reference>
          <reference field="5" count="1">
            <x v="4"/>
          </reference>
          <reference field="6" count="1" selected="0">
            <x v="243"/>
          </reference>
        </references>
      </pivotArea>
    </format>
    <format dxfId="2662">
      <pivotArea dataOnly="0" labelOnly="1" outline="0" fieldPosition="0">
        <references count="7">
          <reference field="0" count="1" selected="0">
            <x v="0"/>
          </reference>
          <reference field="1" count="1" selected="0">
            <x v="22"/>
          </reference>
          <reference field="2" count="1" selected="0">
            <x v="0"/>
          </reference>
          <reference field="3" count="1" selected="0">
            <x v="37"/>
          </reference>
          <reference field="4" count="1" selected="0">
            <x v="1779"/>
          </reference>
          <reference field="5" count="1">
            <x v="1"/>
          </reference>
          <reference field="6" count="1" selected="0">
            <x v="280"/>
          </reference>
        </references>
      </pivotArea>
    </format>
    <format dxfId="2661">
      <pivotArea dataOnly="0" labelOnly="1" outline="0" fieldPosition="0">
        <references count="7">
          <reference field="0" count="1" selected="0">
            <x v="0"/>
          </reference>
          <reference field="1" count="1" selected="0">
            <x v="22"/>
          </reference>
          <reference field="2" count="1" selected="0">
            <x v="0"/>
          </reference>
          <reference field="3" count="1" selected="0">
            <x v="73"/>
          </reference>
          <reference field="4" count="1" selected="0">
            <x v="1780"/>
          </reference>
          <reference field="5" count="1">
            <x v="4"/>
          </reference>
          <reference field="6" count="1" selected="0">
            <x v="210"/>
          </reference>
        </references>
      </pivotArea>
    </format>
    <format dxfId="2660">
      <pivotArea dataOnly="0" labelOnly="1" outline="0" fieldPosition="0">
        <references count="7">
          <reference field="0" count="1" selected="0">
            <x v="0"/>
          </reference>
          <reference field="1" count="1" selected="0">
            <x v="22"/>
          </reference>
          <reference field="2" count="1" selected="0">
            <x v="0"/>
          </reference>
          <reference field="3" count="1" selected="0">
            <x v="517"/>
          </reference>
          <reference field="4" count="1" selected="0">
            <x v="1781"/>
          </reference>
          <reference field="5" count="1">
            <x v="16"/>
          </reference>
          <reference field="6" count="1" selected="0">
            <x v="218"/>
          </reference>
        </references>
      </pivotArea>
    </format>
    <format dxfId="2659">
      <pivotArea dataOnly="0" labelOnly="1" outline="0" fieldPosition="0">
        <references count="7">
          <reference field="0" count="1" selected="0">
            <x v="0"/>
          </reference>
          <reference field="1" count="1" selected="0">
            <x v="22"/>
          </reference>
          <reference field="2" count="1" selected="0">
            <x v="0"/>
          </reference>
          <reference field="3" count="1" selected="0">
            <x v="517"/>
          </reference>
          <reference field="4" count="1" selected="0">
            <x v="1782"/>
          </reference>
          <reference field="5" count="1">
            <x v="26"/>
          </reference>
          <reference field="6" count="1" selected="0">
            <x v="218"/>
          </reference>
        </references>
      </pivotArea>
    </format>
    <format dxfId="2658">
      <pivotArea dataOnly="0" labelOnly="1" outline="0" fieldPosition="0">
        <references count="7">
          <reference field="0" count="1" selected="0">
            <x v="0"/>
          </reference>
          <reference field="1" count="1" selected="0">
            <x v="22"/>
          </reference>
          <reference field="2" count="1" selected="0">
            <x v="0"/>
          </reference>
          <reference field="3" count="1" selected="0">
            <x v="81"/>
          </reference>
          <reference field="4" count="1" selected="0">
            <x v="1783"/>
          </reference>
          <reference field="5" count="1">
            <x v="1"/>
          </reference>
          <reference field="6" count="1" selected="0">
            <x v="44"/>
          </reference>
        </references>
      </pivotArea>
    </format>
    <format dxfId="2657">
      <pivotArea dataOnly="0" labelOnly="1" outline="0" fieldPosition="0">
        <references count="7">
          <reference field="0" count="1" selected="0">
            <x v="0"/>
          </reference>
          <reference field="1" count="1" selected="0">
            <x v="22"/>
          </reference>
          <reference field="2" count="1" selected="0">
            <x v="0"/>
          </reference>
          <reference field="3" count="1" selected="0">
            <x v="81"/>
          </reference>
          <reference field="4" count="1" selected="0">
            <x v="1784"/>
          </reference>
          <reference field="5" count="1">
            <x v="4"/>
          </reference>
          <reference field="6" count="1" selected="0">
            <x v="29"/>
          </reference>
        </references>
      </pivotArea>
    </format>
    <format dxfId="2656">
      <pivotArea dataOnly="0" labelOnly="1" outline="0" fieldPosition="0">
        <references count="7">
          <reference field="0" count="1" selected="0">
            <x v="0"/>
          </reference>
          <reference field="1" count="1" selected="0">
            <x v="22"/>
          </reference>
          <reference field="2" count="1" selected="0">
            <x v="0"/>
          </reference>
          <reference field="3" count="1" selected="0">
            <x v="81"/>
          </reference>
          <reference field="4" count="1" selected="0">
            <x v="1785"/>
          </reference>
          <reference field="5" count="1">
            <x v="4"/>
          </reference>
          <reference field="6" count="1" selected="0">
            <x v="29"/>
          </reference>
        </references>
      </pivotArea>
    </format>
    <format dxfId="2655">
      <pivotArea dataOnly="0" labelOnly="1" outline="0" fieldPosition="0">
        <references count="7">
          <reference field="0" count="1" selected="0">
            <x v="0"/>
          </reference>
          <reference field="1" count="1" selected="0">
            <x v="22"/>
          </reference>
          <reference field="2" count="1" selected="0">
            <x v="0"/>
          </reference>
          <reference field="3" count="1" selected="0">
            <x v="81"/>
          </reference>
          <reference field="4" count="1" selected="0">
            <x v="1786"/>
          </reference>
          <reference field="5" count="1">
            <x v="15"/>
          </reference>
          <reference field="6" count="1" selected="0">
            <x v="281"/>
          </reference>
        </references>
      </pivotArea>
    </format>
    <format dxfId="2654">
      <pivotArea dataOnly="0" labelOnly="1" outline="0" fieldPosition="0">
        <references count="7">
          <reference field="0" count="1" selected="0">
            <x v="0"/>
          </reference>
          <reference field="1" count="1" selected="0">
            <x v="22"/>
          </reference>
          <reference field="2" count="1" selected="0">
            <x v="0"/>
          </reference>
          <reference field="3" count="1" selected="0">
            <x v="81"/>
          </reference>
          <reference field="4" count="1" selected="0">
            <x v="1787"/>
          </reference>
          <reference field="5" count="1">
            <x v="4"/>
          </reference>
          <reference field="6" count="1" selected="0">
            <x v="29"/>
          </reference>
        </references>
      </pivotArea>
    </format>
    <format dxfId="2653">
      <pivotArea dataOnly="0" labelOnly="1" outline="0" fieldPosition="0">
        <references count="7">
          <reference field="0" count="1" selected="0">
            <x v="0"/>
          </reference>
          <reference field="1" count="1" selected="0">
            <x v="22"/>
          </reference>
          <reference field="2" count="1" selected="0">
            <x v="0"/>
          </reference>
          <reference field="3" count="1" selected="0">
            <x v="82"/>
          </reference>
          <reference field="4" count="1" selected="0">
            <x v="1788"/>
          </reference>
          <reference field="5" count="1">
            <x v="1"/>
          </reference>
          <reference field="6" count="1" selected="0">
            <x v="51"/>
          </reference>
        </references>
      </pivotArea>
    </format>
    <format dxfId="2652">
      <pivotArea dataOnly="0" labelOnly="1" outline="0" fieldPosition="0">
        <references count="7">
          <reference field="0" count="1" selected="0">
            <x v="0"/>
          </reference>
          <reference field="1" count="1" selected="0">
            <x v="22"/>
          </reference>
          <reference field="2" count="1" selected="0">
            <x v="0"/>
          </reference>
          <reference field="3" count="1" selected="0">
            <x v="465"/>
          </reference>
          <reference field="4" count="1" selected="0">
            <x v="1789"/>
          </reference>
          <reference field="5" count="1">
            <x v="1"/>
          </reference>
          <reference field="6" count="1" selected="0">
            <x v="59"/>
          </reference>
        </references>
      </pivotArea>
    </format>
    <format dxfId="2651">
      <pivotArea dataOnly="0" labelOnly="1" outline="0" fieldPosition="0">
        <references count="7">
          <reference field="0" count="1" selected="0">
            <x v="0"/>
          </reference>
          <reference field="1" count="1" selected="0">
            <x v="22"/>
          </reference>
          <reference field="2" count="1" selected="0">
            <x v="0"/>
          </reference>
          <reference field="3" count="1" selected="0">
            <x v="466"/>
          </reference>
          <reference field="4" count="1" selected="0">
            <x v="1790"/>
          </reference>
          <reference field="5" count="1">
            <x v="33"/>
          </reference>
          <reference field="6" count="1" selected="0">
            <x v="210"/>
          </reference>
        </references>
      </pivotArea>
    </format>
    <format dxfId="2650">
      <pivotArea dataOnly="0" labelOnly="1" outline="0" fieldPosition="0">
        <references count="7">
          <reference field="0" count="1" selected="0">
            <x v="0"/>
          </reference>
          <reference field="1" count="1" selected="0">
            <x v="22"/>
          </reference>
          <reference field="2" count="1" selected="0">
            <x v="0"/>
          </reference>
          <reference field="3" count="1" selected="0">
            <x v="85"/>
          </reference>
          <reference field="4" count="1" selected="0">
            <x v="1791"/>
          </reference>
          <reference field="5" count="1">
            <x v="1"/>
          </reference>
          <reference field="6" count="1" selected="0">
            <x v="49"/>
          </reference>
        </references>
      </pivotArea>
    </format>
    <format dxfId="2649">
      <pivotArea dataOnly="0" labelOnly="1" outline="0" fieldPosition="0">
        <references count="7">
          <reference field="0" count="1" selected="0">
            <x v="0"/>
          </reference>
          <reference field="1" count="1" selected="0">
            <x v="22"/>
          </reference>
          <reference field="2" count="1" selected="0">
            <x v="0"/>
          </reference>
          <reference field="3" count="1" selected="0">
            <x v="85"/>
          </reference>
          <reference field="4" count="1" selected="0">
            <x v="1792"/>
          </reference>
          <reference field="5" count="1">
            <x v="1"/>
          </reference>
          <reference field="6" count="1" selected="0">
            <x v="18"/>
          </reference>
        </references>
      </pivotArea>
    </format>
    <format dxfId="2648">
      <pivotArea dataOnly="0" labelOnly="1" outline="0" fieldPosition="0">
        <references count="7">
          <reference field="0" count="1" selected="0">
            <x v="0"/>
          </reference>
          <reference field="1" count="1" selected="0">
            <x v="22"/>
          </reference>
          <reference field="2" count="1" selected="0">
            <x v="0"/>
          </reference>
          <reference field="3" count="1" selected="0">
            <x v="0"/>
          </reference>
          <reference field="4" count="1" selected="0">
            <x v="1793"/>
          </reference>
          <reference field="5" count="1">
            <x v="19"/>
          </reference>
          <reference field="6" count="1" selected="0">
            <x v="225"/>
          </reference>
        </references>
      </pivotArea>
    </format>
    <format dxfId="2647">
      <pivotArea dataOnly="0" labelOnly="1" outline="0" fieldPosition="0">
        <references count="7">
          <reference field="0" count="1" selected="0">
            <x v="0"/>
          </reference>
          <reference field="1" count="1" selected="0">
            <x v="22"/>
          </reference>
          <reference field="2" count="1" selected="0">
            <x v="0"/>
          </reference>
          <reference field="3" count="1" selected="0">
            <x v="0"/>
          </reference>
          <reference field="4" count="1" selected="0">
            <x v="1794"/>
          </reference>
          <reference field="5" count="1">
            <x v="58"/>
          </reference>
          <reference field="6" count="1" selected="0">
            <x v="0"/>
          </reference>
        </references>
      </pivotArea>
    </format>
    <format dxfId="2646">
      <pivotArea dataOnly="0" labelOnly="1" outline="0" fieldPosition="0">
        <references count="7">
          <reference field="0" count="1" selected="0">
            <x v="0"/>
          </reference>
          <reference field="1" count="1" selected="0">
            <x v="22"/>
          </reference>
          <reference field="2" count="1" selected="0">
            <x v="0"/>
          </reference>
          <reference field="3" count="1" selected="0">
            <x v="0"/>
          </reference>
          <reference field="4" count="1" selected="0">
            <x v="1795"/>
          </reference>
          <reference field="5" count="1">
            <x v="31"/>
          </reference>
          <reference field="6" count="1" selected="0">
            <x v="0"/>
          </reference>
        </references>
      </pivotArea>
    </format>
    <format dxfId="2645">
      <pivotArea dataOnly="0" labelOnly="1" outline="0" fieldPosition="0">
        <references count="7">
          <reference field="0" count="1" selected="0">
            <x v="0"/>
          </reference>
          <reference field="1" count="1" selected="0">
            <x v="22"/>
          </reference>
          <reference field="2" count="1" selected="0">
            <x v="0"/>
          </reference>
          <reference field="3" count="1" selected="0">
            <x v="518"/>
          </reference>
          <reference field="4" count="1" selected="0">
            <x v="1796"/>
          </reference>
          <reference field="5" count="1">
            <x v="21"/>
          </reference>
          <reference field="6" count="1" selected="0">
            <x v="265"/>
          </reference>
        </references>
      </pivotArea>
    </format>
    <format dxfId="2644">
      <pivotArea dataOnly="0" labelOnly="1" outline="0" fieldPosition="0">
        <references count="7">
          <reference field="0" count="1" selected="0">
            <x v="0"/>
          </reference>
          <reference field="1" count="1" selected="0">
            <x v="22"/>
          </reference>
          <reference field="2" count="1" selected="0">
            <x v="0"/>
          </reference>
          <reference field="3" count="1" selected="0">
            <x v="86"/>
          </reference>
          <reference field="4" count="1" selected="0">
            <x v="1797"/>
          </reference>
          <reference field="5" count="1">
            <x v="39"/>
          </reference>
          <reference field="6" count="1" selected="0">
            <x v="212"/>
          </reference>
        </references>
      </pivotArea>
    </format>
    <format dxfId="2643">
      <pivotArea dataOnly="0" labelOnly="1" outline="0" fieldPosition="0">
        <references count="7">
          <reference field="0" count="1" selected="0">
            <x v="0"/>
          </reference>
          <reference field="1" count="1" selected="0">
            <x v="22"/>
          </reference>
          <reference field="2" count="1" selected="0">
            <x v="0"/>
          </reference>
          <reference field="3" count="1" selected="0">
            <x v="87"/>
          </reference>
          <reference field="4" count="1" selected="0">
            <x v="1798"/>
          </reference>
          <reference field="5" count="1">
            <x v="4"/>
          </reference>
          <reference field="6" count="1" selected="0">
            <x v="139"/>
          </reference>
        </references>
      </pivotArea>
    </format>
    <format dxfId="2642">
      <pivotArea dataOnly="0" labelOnly="1" outline="0" fieldPosition="0">
        <references count="7">
          <reference field="0" count="1" selected="0">
            <x v="0"/>
          </reference>
          <reference field="1" count="1" selected="0">
            <x v="22"/>
          </reference>
          <reference field="2" count="1" selected="0">
            <x v="0"/>
          </reference>
          <reference field="3" count="1" selected="0">
            <x v="32"/>
          </reference>
          <reference field="4" count="1" selected="0">
            <x v="1799"/>
          </reference>
          <reference field="5" count="1">
            <x v="37"/>
          </reference>
          <reference field="6" count="1" selected="0">
            <x v="203"/>
          </reference>
        </references>
      </pivotArea>
    </format>
    <format dxfId="2641">
      <pivotArea dataOnly="0" labelOnly="1" outline="0" fieldPosition="0">
        <references count="7">
          <reference field="0" count="1" selected="0">
            <x v="0"/>
          </reference>
          <reference field="1" count="1" selected="0">
            <x v="22"/>
          </reference>
          <reference field="2" count="1" selected="0">
            <x v="0"/>
          </reference>
          <reference field="3" count="1" selected="0">
            <x v="32"/>
          </reference>
          <reference field="4" count="1" selected="0">
            <x v="1800"/>
          </reference>
          <reference field="5" count="1">
            <x v="1"/>
          </reference>
          <reference field="6" count="1" selected="0">
            <x v="208"/>
          </reference>
        </references>
      </pivotArea>
    </format>
    <format dxfId="2640">
      <pivotArea dataOnly="0" labelOnly="1" outline="0" fieldPosition="0">
        <references count="7">
          <reference field="0" count="1" selected="0">
            <x v="0"/>
          </reference>
          <reference field="1" count="1" selected="0">
            <x v="22"/>
          </reference>
          <reference field="2" count="1" selected="0">
            <x v="26"/>
          </reference>
          <reference field="3" count="1" selected="0">
            <x v="519"/>
          </reference>
          <reference field="4" count="1" selected="0">
            <x v="1801"/>
          </reference>
          <reference field="5" count="1">
            <x v="1"/>
          </reference>
          <reference field="6" count="1" selected="0">
            <x v="16"/>
          </reference>
        </references>
      </pivotArea>
    </format>
    <format dxfId="2639">
      <pivotArea dataOnly="0" labelOnly="1" outline="0" fieldPosition="0">
        <references count="7">
          <reference field="0" count="1" selected="0">
            <x v="0"/>
          </reference>
          <reference field="1" count="1" selected="0">
            <x v="22"/>
          </reference>
          <reference field="2" count="1" selected="0">
            <x v="26"/>
          </reference>
          <reference field="3" count="1" selected="0">
            <x v="520"/>
          </reference>
          <reference field="4" count="1" selected="0">
            <x v="1802"/>
          </reference>
          <reference field="5" count="1">
            <x v="4"/>
          </reference>
          <reference field="6" count="1" selected="0">
            <x v="40"/>
          </reference>
        </references>
      </pivotArea>
    </format>
    <format dxfId="2638">
      <pivotArea dataOnly="0" labelOnly="1" outline="0" fieldPosition="0">
        <references count="7">
          <reference field="0" count="1" selected="0">
            <x v="0"/>
          </reference>
          <reference field="1" count="1" selected="0">
            <x v="22"/>
          </reference>
          <reference field="2" count="1" selected="0">
            <x v="26"/>
          </reference>
          <reference field="3" count="1" selected="0">
            <x v="520"/>
          </reference>
          <reference field="4" count="1" selected="0">
            <x v="1803"/>
          </reference>
          <reference field="5" count="1">
            <x v="1"/>
          </reference>
          <reference field="6" count="1" selected="0">
            <x v="49"/>
          </reference>
        </references>
      </pivotArea>
    </format>
    <format dxfId="2637">
      <pivotArea dataOnly="0" labelOnly="1" outline="0" fieldPosition="0">
        <references count="7">
          <reference field="0" count="1" selected="0">
            <x v="0"/>
          </reference>
          <reference field="1" count="1" selected="0">
            <x v="22"/>
          </reference>
          <reference field="2" count="1" selected="0">
            <x v="26"/>
          </reference>
          <reference field="3" count="1" selected="0">
            <x v="520"/>
          </reference>
          <reference field="4" count="1" selected="0">
            <x v="1804"/>
          </reference>
          <reference field="5" count="1">
            <x v="1"/>
          </reference>
          <reference field="6" count="1" selected="0">
            <x v="49"/>
          </reference>
        </references>
      </pivotArea>
    </format>
    <format dxfId="2636">
      <pivotArea dataOnly="0" labelOnly="1" outline="0" fieldPosition="0">
        <references count="7">
          <reference field="0" count="1" selected="0">
            <x v="0"/>
          </reference>
          <reference field="1" count="1" selected="0">
            <x v="22"/>
          </reference>
          <reference field="2" count="1" selected="0">
            <x v="26"/>
          </reference>
          <reference field="3" count="1" selected="0">
            <x v="520"/>
          </reference>
          <reference field="4" count="1" selected="0">
            <x v="1805"/>
          </reference>
          <reference field="5" count="1">
            <x v="1"/>
          </reference>
          <reference field="6" count="1" selected="0">
            <x v="49"/>
          </reference>
        </references>
      </pivotArea>
    </format>
    <format dxfId="2635">
      <pivotArea dataOnly="0" labelOnly="1" outline="0" fieldPosition="0">
        <references count="7">
          <reference field="0" count="1" selected="0">
            <x v="0"/>
          </reference>
          <reference field="1" count="1" selected="0">
            <x v="22"/>
          </reference>
          <reference field="2" count="1" selected="0">
            <x v="5"/>
          </reference>
          <reference field="3" count="1" selected="0">
            <x v="92"/>
          </reference>
          <reference field="4" count="1" selected="0">
            <x v="1806"/>
          </reference>
          <reference field="5" count="1">
            <x v="4"/>
          </reference>
          <reference field="6" count="1" selected="0">
            <x v="238"/>
          </reference>
        </references>
      </pivotArea>
    </format>
    <format dxfId="2634">
      <pivotArea dataOnly="0" labelOnly="1" outline="0" fieldPosition="0">
        <references count="7">
          <reference field="0" count="1" selected="0">
            <x v="0"/>
          </reference>
          <reference field="1" count="1" selected="0">
            <x v="22"/>
          </reference>
          <reference field="2" count="1" selected="0">
            <x v="5"/>
          </reference>
          <reference field="3" count="1" selected="0">
            <x v="92"/>
          </reference>
          <reference field="4" count="1" selected="0">
            <x v="1807"/>
          </reference>
          <reference field="5" count="1">
            <x v="1"/>
          </reference>
          <reference field="6" count="1" selected="0">
            <x v="59"/>
          </reference>
        </references>
      </pivotArea>
    </format>
    <format dxfId="2633">
      <pivotArea dataOnly="0" labelOnly="1" outline="0" fieldPosition="0">
        <references count="7">
          <reference field="0" count="1" selected="0">
            <x v="0"/>
          </reference>
          <reference field="1" count="1" selected="0">
            <x v="22"/>
          </reference>
          <reference field="2" count="1" selected="0">
            <x v="5"/>
          </reference>
          <reference field="3" count="1" selected="0">
            <x v="92"/>
          </reference>
          <reference field="4" count="1" selected="0">
            <x v="1808"/>
          </reference>
          <reference field="5" count="1">
            <x v="4"/>
          </reference>
          <reference field="6" count="1" selected="0">
            <x v="165"/>
          </reference>
        </references>
      </pivotArea>
    </format>
    <format dxfId="2632">
      <pivotArea dataOnly="0" labelOnly="1" outline="0" fieldPosition="0">
        <references count="7">
          <reference field="0" count="1" selected="0">
            <x v="0"/>
          </reference>
          <reference field="1" count="1" selected="0">
            <x v="22"/>
          </reference>
          <reference field="2" count="1" selected="0">
            <x v="5"/>
          </reference>
          <reference field="3" count="1" selected="0">
            <x v="92"/>
          </reference>
          <reference field="4" count="1" selected="0">
            <x v="1809"/>
          </reference>
          <reference field="5" count="1">
            <x v="4"/>
          </reference>
          <reference field="6" count="1" selected="0">
            <x v="40"/>
          </reference>
        </references>
      </pivotArea>
    </format>
    <format dxfId="2631">
      <pivotArea dataOnly="0" labelOnly="1" outline="0" fieldPosition="0">
        <references count="7">
          <reference field="0" count="1" selected="0">
            <x v="0"/>
          </reference>
          <reference field="1" count="1" selected="0">
            <x v="22"/>
          </reference>
          <reference field="2" count="1" selected="0">
            <x v="5"/>
          </reference>
          <reference field="3" count="1" selected="0">
            <x v="92"/>
          </reference>
          <reference field="4" count="1" selected="0">
            <x v="1810"/>
          </reference>
          <reference field="5" count="1">
            <x v="4"/>
          </reference>
          <reference field="6" count="1" selected="0">
            <x v="19"/>
          </reference>
        </references>
      </pivotArea>
    </format>
    <format dxfId="2630">
      <pivotArea dataOnly="0" labelOnly="1" outline="0" fieldPosition="0">
        <references count="7">
          <reference field="0" count="1" selected="0">
            <x v="0"/>
          </reference>
          <reference field="1" count="1" selected="0">
            <x v="22"/>
          </reference>
          <reference field="2" count="1" selected="0">
            <x v="5"/>
          </reference>
          <reference field="3" count="1" selected="0">
            <x v="92"/>
          </reference>
          <reference field="4" count="1" selected="0">
            <x v="1811"/>
          </reference>
          <reference field="5" count="1">
            <x v="4"/>
          </reference>
          <reference field="6" count="1" selected="0">
            <x v="203"/>
          </reference>
        </references>
      </pivotArea>
    </format>
    <format dxfId="2629">
      <pivotArea dataOnly="0" labelOnly="1" outline="0" fieldPosition="0">
        <references count="7">
          <reference field="0" count="1" selected="0">
            <x v="0"/>
          </reference>
          <reference field="1" count="1" selected="0">
            <x v="22"/>
          </reference>
          <reference field="2" count="1" selected="0">
            <x v="5"/>
          </reference>
          <reference field="3" count="1" selected="0">
            <x v="92"/>
          </reference>
          <reference field="4" count="1" selected="0">
            <x v="1812"/>
          </reference>
          <reference field="5" count="1">
            <x v="4"/>
          </reference>
          <reference field="6" count="1" selected="0">
            <x v="279"/>
          </reference>
        </references>
      </pivotArea>
    </format>
    <format dxfId="2628">
      <pivotArea dataOnly="0" labelOnly="1" outline="0" fieldPosition="0">
        <references count="7">
          <reference field="0" count="1" selected="0">
            <x v="0"/>
          </reference>
          <reference field="1" count="1" selected="0">
            <x v="22"/>
          </reference>
          <reference field="2" count="1" selected="0">
            <x v="5"/>
          </reference>
          <reference field="3" count="1" selected="0">
            <x v="92"/>
          </reference>
          <reference field="4" count="1" selected="0">
            <x v="1813"/>
          </reference>
          <reference field="5" count="1">
            <x v="4"/>
          </reference>
          <reference field="6" count="1" selected="0">
            <x v="95"/>
          </reference>
        </references>
      </pivotArea>
    </format>
    <format dxfId="2627">
      <pivotArea dataOnly="0" labelOnly="1" outline="0" fieldPosition="0">
        <references count="7">
          <reference field="0" count="1" selected="0">
            <x v="0"/>
          </reference>
          <reference field="1" count="1" selected="0">
            <x v="22"/>
          </reference>
          <reference field="2" count="1" selected="0">
            <x v="5"/>
          </reference>
          <reference field="3" count="1" selected="0">
            <x v="92"/>
          </reference>
          <reference field="4" count="1" selected="0">
            <x v="1814"/>
          </reference>
          <reference field="5" count="1">
            <x v="4"/>
          </reference>
          <reference field="6" count="1" selected="0">
            <x v="279"/>
          </reference>
        </references>
      </pivotArea>
    </format>
    <format dxfId="2626">
      <pivotArea dataOnly="0" labelOnly="1" outline="0" fieldPosition="0">
        <references count="7">
          <reference field="0" count="1" selected="0">
            <x v="0"/>
          </reference>
          <reference field="1" count="1" selected="0">
            <x v="22"/>
          </reference>
          <reference field="2" count="1" selected="0">
            <x v="5"/>
          </reference>
          <reference field="3" count="1" selected="0">
            <x v="92"/>
          </reference>
          <reference field="4" count="1" selected="0">
            <x v="1815"/>
          </reference>
          <reference field="5" count="1">
            <x v="4"/>
          </reference>
          <reference field="6" count="1" selected="0">
            <x v="139"/>
          </reference>
        </references>
      </pivotArea>
    </format>
    <format dxfId="2625">
      <pivotArea dataOnly="0" labelOnly="1" outline="0" fieldPosition="0">
        <references count="7">
          <reference field="0" count="1" selected="0">
            <x v="0"/>
          </reference>
          <reference field="1" count="1" selected="0">
            <x v="22"/>
          </reference>
          <reference field="2" count="1" selected="0">
            <x v="5"/>
          </reference>
          <reference field="3" count="1" selected="0">
            <x v="92"/>
          </reference>
          <reference field="4" count="1" selected="0">
            <x v="1816"/>
          </reference>
          <reference field="5" count="1">
            <x v="1"/>
          </reference>
          <reference field="6" count="1" selected="0">
            <x v="21"/>
          </reference>
        </references>
      </pivotArea>
    </format>
    <format dxfId="2624">
      <pivotArea dataOnly="0" labelOnly="1" outline="0" fieldPosition="0">
        <references count="7">
          <reference field="0" count="1" selected="0">
            <x v="0"/>
          </reference>
          <reference field="1" count="1" selected="0">
            <x v="22"/>
          </reference>
          <reference field="2" count="1" selected="0">
            <x v="5"/>
          </reference>
          <reference field="3" count="1" selected="0">
            <x v="92"/>
          </reference>
          <reference field="4" count="1" selected="0">
            <x v="1817"/>
          </reference>
          <reference field="5" count="1">
            <x v="4"/>
          </reference>
          <reference field="6" count="1" selected="0">
            <x v="25"/>
          </reference>
        </references>
      </pivotArea>
    </format>
    <format dxfId="2623">
      <pivotArea dataOnly="0" labelOnly="1" outline="0" fieldPosition="0">
        <references count="7">
          <reference field="0" count="1" selected="0">
            <x v="0"/>
          </reference>
          <reference field="1" count="1" selected="0">
            <x v="22"/>
          </reference>
          <reference field="2" count="1" selected="0">
            <x v="5"/>
          </reference>
          <reference field="3" count="1" selected="0">
            <x v="92"/>
          </reference>
          <reference field="4" count="1" selected="0">
            <x v="1818"/>
          </reference>
          <reference field="5" count="1">
            <x v="1"/>
          </reference>
          <reference field="6" count="1" selected="0">
            <x v="21"/>
          </reference>
        </references>
      </pivotArea>
    </format>
    <format dxfId="2622">
      <pivotArea dataOnly="0" labelOnly="1" outline="0" fieldPosition="0">
        <references count="7">
          <reference field="0" count="1" selected="0">
            <x v="0"/>
          </reference>
          <reference field="1" count="1" selected="0">
            <x v="22"/>
          </reference>
          <reference field="2" count="1" selected="0">
            <x v="5"/>
          </reference>
          <reference field="3" count="1" selected="0">
            <x v="92"/>
          </reference>
          <reference field="4" count="1" selected="0">
            <x v="1819"/>
          </reference>
          <reference field="5" count="1">
            <x v="4"/>
          </reference>
          <reference field="6" count="1" selected="0">
            <x v="238"/>
          </reference>
        </references>
      </pivotArea>
    </format>
    <format dxfId="2621">
      <pivotArea dataOnly="0" labelOnly="1" outline="0" fieldPosition="0">
        <references count="7">
          <reference field="0" count="1" selected="0">
            <x v="0"/>
          </reference>
          <reference field="1" count="1" selected="0">
            <x v="22"/>
          </reference>
          <reference field="2" count="1" selected="0">
            <x v="5"/>
          </reference>
          <reference field="3" count="1" selected="0">
            <x v="92"/>
          </reference>
          <reference field="4" count="1" selected="0">
            <x v="1820"/>
          </reference>
          <reference field="5" count="1">
            <x v="4"/>
          </reference>
          <reference field="6" count="1" selected="0">
            <x v="238"/>
          </reference>
        </references>
      </pivotArea>
    </format>
    <format dxfId="2620">
      <pivotArea dataOnly="0" labelOnly="1" outline="0" fieldPosition="0">
        <references count="7">
          <reference field="0" count="1" selected="0">
            <x v="0"/>
          </reference>
          <reference field="1" count="1" selected="0">
            <x v="22"/>
          </reference>
          <reference field="2" count="1" selected="0">
            <x v="5"/>
          </reference>
          <reference field="3" count="1" selected="0">
            <x v="521"/>
          </reference>
          <reference field="4" count="1" selected="0">
            <x v="1821"/>
          </reference>
          <reference field="5" count="1">
            <x v="1"/>
          </reference>
          <reference field="6" count="1" selected="0">
            <x v="16"/>
          </reference>
        </references>
      </pivotArea>
    </format>
    <format dxfId="2619">
      <pivotArea dataOnly="0" labelOnly="1" outline="0" fieldPosition="0">
        <references count="7">
          <reference field="0" count="1" selected="0">
            <x v="0"/>
          </reference>
          <reference field="1" count="1" selected="0">
            <x v="22"/>
          </reference>
          <reference field="2" count="1" selected="0">
            <x v="5"/>
          </reference>
          <reference field="3" count="1" selected="0">
            <x v="522"/>
          </reference>
          <reference field="4" count="1" selected="0">
            <x v="1822"/>
          </reference>
          <reference field="5" count="1">
            <x v="1"/>
          </reference>
          <reference field="6" count="1" selected="0">
            <x v="49"/>
          </reference>
        </references>
      </pivotArea>
    </format>
    <format dxfId="2618">
      <pivotArea dataOnly="0" labelOnly="1" outline="0" fieldPosition="0">
        <references count="7">
          <reference field="0" count="1" selected="0">
            <x v="0"/>
          </reference>
          <reference field="1" count="1" selected="0">
            <x v="22"/>
          </reference>
          <reference field="2" count="1" selected="0">
            <x v="5"/>
          </reference>
          <reference field="3" count="1" selected="0">
            <x v="6"/>
          </reference>
          <reference field="4" count="1" selected="0">
            <x v="1823"/>
          </reference>
          <reference field="5" count="1">
            <x v="8"/>
          </reference>
          <reference field="6" count="1" selected="0">
            <x v="14"/>
          </reference>
        </references>
      </pivotArea>
    </format>
    <format dxfId="2617">
      <pivotArea dataOnly="0" labelOnly="1" outline="0" fieldPosition="0">
        <references count="7">
          <reference field="0" count="1" selected="0">
            <x v="0"/>
          </reference>
          <reference field="1" count="1" selected="0">
            <x v="22"/>
          </reference>
          <reference field="2" count="1" selected="0">
            <x v="5"/>
          </reference>
          <reference field="3" count="1" selected="0">
            <x v="6"/>
          </reference>
          <reference field="4" count="1" selected="0">
            <x v="1824"/>
          </reference>
          <reference field="5" count="1">
            <x v="8"/>
          </reference>
          <reference field="6" count="1" selected="0">
            <x v="73"/>
          </reference>
        </references>
      </pivotArea>
    </format>
    <format dxfId="2616">
      <pivotArea dataOnly="0" labelOnly="1" outline="0" fieldPosition="0">
        <references count="7">
          <reference field="0" count="1" selected="0">
            <x v="0"/>
          </reference>
          <reference field="1" count="1" selected="0">
            <x v="22"/>
          </reference>
          <reference field="2" count="1" selected="0">
            <x v="5"/>
          </reference>
          <reference field="3" count="1" selected="0">
            <x v="6"/>
          </reference>
          <reference field="4" count="1" selected="0">
            <x v="1825"/>
          </reference>
          <reference field="5" count="1">
            <x v="8"/>
          </reference>
          <reference field="6" count="1" selected="0">
            <x v="14"/>
          </reference>
        </references>
      </pivotArea>
    </format>
    <format dxfId="2615">
      <pivotArea dataOnly="0" labelOnly="1" outline="0" fieldPosition="0">
        <references count="7">
          <reference field="0" count="1" selected="0">
            <x v="0"/>
          </reference>
          <reference field="1" count="1" selected="0">
            <x v="22"/>
          </reference>
          <reference field="2" count="1" selected="0">
            <x v="5"/>
          </reference>
          <reference field="3" count="1" selected="0">
            <x v="6"/>
          </reference>
          <reference field="4" count="1" selected="0">
            <x v="1826"/>
          </reference>
          <reference field="5" count="1">
            <x v="8"/>
          </reference>
          <reference field="6" count="1" selected="0">
            <x v="14"/>
          </reference>
        </references>
      </pivotArea>
    </format>
    <format dxfId="2614">
      <pivotArea dataOnly="0" labelOnly="1" outline="0" fieldPosition="0">
        <references count="7">
          <reference field="0" count="1" selected="0">
            <x v="0"/>
          </reference>
          <reference field="1" count="1" selected="0">
            <x v="22"/>
          </reference>
          <reference field="2" count="1" selected="0">
            <x v="5"/>
          </reference>
          <reference field="3" count="1" selected="0">
            <x v="6"/>
          </reference>
          <reference field="4" count="1" selected="0">
            <x v="1827"/>
          </reference>
          <reference field="5" count="1">
            <x v="8"/>
          </reference>
          <reference field="6" count="1" selected="0">
            <x v="14"/>
          </reference>
        </references>
      </pivotArea>
    </format>
    <format dxfId="2613">
      <pivotArea dataOnly="0" labelOnly="1" outline="0" fieldPosition="0">
        <references count="7">
          <reference field="0" count="1" selected="0">
            <x v="0"/>
          </reference>
          <reference field="1" count="1" selected="0">
            <x v="22"/>
          </reference>
          <reference field="2" count="1" selected="0">
            <x v="5"/>
          </reference>
          <reference field="3" count="1" selected="0">
            <x v="6"/>
          </reference>
          <reference field="4" count="1" selected="0">
            <x v="1828"/>
          </reference>
          <reference field="5" count="1">
            <x v="8"/>
          </reference>
          <reference field="6" count="1" selected="0">
            <x v="14"/>
          </reference>
        </references>
      </pivotArea>
    </format>
    <format dxfId="2612">
      <pivotArea dataOnly="0" labelOnly="1" outline="0" fieldPosition="0">
        <references count="7">
          <reference field="0" count="1" selected="0">
            <x v="0"/>
          </reference>
          <reference field="1" count="1" selected="0">
            <x v="22"/>
          </reference>
          <reference field="2" count="1" selected="0">
            <x v="5"/>
          </reference>
          <reference field="3" count="1" selected="0">
            <x v="6"/>
          </reference>
          <reference field="4" count="1" selected="0">
            <x v="1830"/>
          </reference>
          <reference field="5" count="1">
            <x v="8"/>
          </reference>
          <reference field="6" count="1" selected="0">
            <x v="14"/>
          </reference>
        </references>
      </pivotArea>
    </format>
    <format dxfId="2611">
      <pivotArea dataOnly="0" labelOnly="1" outline="0" fieldPosition="0">
        <references count="7">
          <reference field="0" count="1" selected="0">
            <x v="0"/>
          </reference>
          <reference field="1" count="1" selected="0">
            <x v="22"/>
          </reference>
          <reference field="2" count="1" selected="0">
            <x v="5"/>
          </reference>
          <reference field="3" count="1" selected="0">
            <x v="6"/>
          </reference>
          <reference field="4" count="1" selected="0">
            <x v="1831"/>
          </reference>
          <reference field="5" count="1">
            <x v="4"/>
          </reference>
          <reference field="6" count="1" selected="0">
            <x v="139"/>
          </reference>
        </references>
      </pivotArea>
    </format>
    <format dxfId="2610">
      <pivotArea dataOnly="0" labelOnly="1" outline="0" fieldPosition="0">
        <references count="7">
          <reference field="0" count="1" selected="0">
            <x v="0"/>
          </reference>
          <reference field="1" count="1" selected="0">
            <x v="22"/>
          </reference>
          <reference field="2" count="1" selected="0">
            <x v="5"/>
          </reference>
          <reference field="3" count="1" selected="0">
            <x v="6"/>
          </reference>
          <reference field="4" count="1" selected="0">
            <x v="1832"/>
          </reference>
          <reference field="5" count="1">
            <x v="4"/>
          </reference>
          <reference field="6" count="1" selected="0">
            <x v="14"/>
          </reference>
        </references>
      </pivotArea>
    </format>
    <format dxfId="2609">
      <pivotArea dataOnly="0" labelOnly="1" outline="0" fieldPosition="0">
        <references count="7">
          <reference field="0" count="1" selected="0">
            <x v="0"/>
          </reference>
          <reference field="1" count="1" selected="0">
            <x v="22"/>
          </reference>
          <reference field="2" count="1" selected="0">
            <x v="5"/>
          </reference>
          <reference field="3" count="1" selected="0">
            <x v="6"/>
          </reference>
          <reference field="4" count="1" selected="0">
            <x v="1834"/>
          </reference>
          <reference field="5" count="1">
            <x v="8"/>
          </reference>
          <reference field="6" count="1" selected="0">
            <x v="0"/>
          </reference>
        </references>
      </pivotArea>
    </format>
    <format dxfId="2608">
      <pivotArea dataOnly="0" labelOnly="1" outline="0" fieldPosition="0">
        <references count="7">
          <reference field="0" count="1" selected="0">
            <x v="0"/>
          </reference>
          <reference field="1" count="1" selected="0">
            <x v="22"/>
          </reference>
          <reference field="2" count="1" selected="0">
            <x v="5"/>
          </reference>
          <reference field="3" count="1" selected="0">
            <x v="6"/>
          </reference>
          <reference field="4" count="1" selected="0">
            <x v="1835"/>
          </reference>
          <reference field="5" count="1">
            <x v="8"/>
          </reference>
          <reference field="6" count="1" selected="0">
            <x v="0"/>
          </reference>
        </references>
      </pivotArea>
    </format>
    <format dxfId="2607">
      <pivotArea dataOnly="0" labelOnly="1" outline="0" fieldPosition="0">
        <references count="7">
          <reference field="0" count="1" selected="0">
            <x v="0"/>
          </reference>
          <reference field="1" count="1" selected="0">
            <x v="22"/>
          </reference>
          <reference field="2" count="1" selected="0">
            <x v="5"/>
          </reference>
          <reference field="3" count="1" selected="0">
            <x v="24"/>
          </reference>
          <reference field="4" count="1" selected="0">
            <x v="1836"/>
          </reference>
          <reference field="5" count="1">
            <x v="4"/>
          </reference>
          <reference field="6" count="1" selected="0">
            <x v="42"/>
          </reference>
        </references>
      </pivotArea>
    </format>
    <format dxfId="2606">
      <pivotArea dataOnly="0" labelOnly="1" outline="0" fieldPosition="0">
        <references count="7">
          <reference field="0" count="1" selected="0">
            <x v="0"/>
          </reference>
          <reference field="1" count="1" selected="0">
            <x v="22"/>
          </reference>
          <reference field="2" count="1" selected="0">
            <x v="5"/>
          </reference>
          <reference field="3" count="1" selected="0">
            <x v="25"/>
          </reference>
          <reference field="4" count="1" selected="0">
            <x v="1837"/>
          </reference>
          <reference field="5" count="1">
            <x v="4"/>
          </reference>
          <reference field="6" count="1" selected="0">
            <x v="224"/>
          </reference>
        </references>
      </pivotArea>
    </format>
    <format dxfId="2605">
      <pivotArea dataOnly="0" labelOnly="1" outline="0" fieldPosition="0">
        <references count="7">
          <reference field="0" count="1" selected="0">
            <x v="0"/>
          </reference>
          <reference field="1" count="1" selected="0">
            <x v="22"/>
          </reference>
          <reference field="2" count="1" selected="0">
            <x v="5"/>
          </reference>
          <reference field="3" count="1" selected="0">
            <x v="25"/>
          </reference>
          <reference field="4" count="1" selected="0">
            <x v="1838"/>
          </reference>
          <reference field="5" count="1">
            <x v="4"/>
          </reference>
          <reference field="6" count="1" selected="0">
            <x v="282"/>
          </reference>
        </references>
      </pivotArea>
    </format>
    <format dxfId="2604">
      <pivotArea dataOnly="0" labelOnly="1" outline="0" fieldPosition="0">
        <references count="7">
          <reference field="0" count="1" selected="0">
            <x v="0"/>
          </reference>
          <reference field="1" count="1" selected="0">
            <x v="22"/>
          </reference>
          <reference field="2" count="1" selected="0">
            <x v="5"/>
          </reference>
          <reference field="3" count="1" selected="0">
            <x v="25"/>
          </reference>
          <reference field="4" count="1" selected="0">
            <x v="1839"/>
          </reference>
          <reference field="5" count="1">
            <x v="1"/>
          </reference>
          <reference field="6" count="1" selected="0">
            <x v="283"/>
          </reference>
        </references>
      </pivotArea>
    </format>
    <format dxfId="2603">
      <pivotArea dataOnly="0" labelOnly="1" outline="0" fieldPosition="0">
        <references count="7">
          <reference field="0" count="1" selected="0">
            <x v="0"/>
          </reference>
          <reference field="1" count="1" selected="0">
            <x v="22"/>
          </reference>
          <reference field="2" count="1" selected="0">
            <x v="5"/>
          </reference>
          <reference field="3" count="1" selected="0">
            <x v="25"/>
          </reference>
          <reference field="4" count="1" selected="0">
            <x v="1840"/>
          </reference>
          <reference field="5" count="1">
            <x v="1"/>
          </reference>
          <reference field="6" count="1" selected="0">
            <x v="182"/>
          </reference>
        </references>
      </pivotArea>
    </format>
    <format dxfId="2602">
      <pivotArea dataOnly="0" labelOnly="1" outline="0" fieldPosition="0">
        <references count="7">
          <reference field="0" count="1" selected="0">
            <x v="0"/>
          </reference>
          <reference field="1" count="1" selected="0">
            <x v="22"/>
          </reference>
          <reference field="2" count="1" selected="0">
            <x v="5"/>
          </reference>
          <reference field="3" count="1" selected="0">
            <x v="25"/>
          </reference>
          <reference field="4" count="1" selected="0">
            <x v="1841"/>
          </reference>
          <reference field="5" count="1">
            <x v="1"/>
          </reference>
          <reference field="6" count="1" selected="0">
            <x v="223"/>
          </reference>
        </references>
      </pivotArea>
    </format>
    <format dxfId="2601">
      <pivotArea dataOnly="0" labelOnly="1" outline="0" fieldPosition="0">
        <references count="7">
          <reference field="0" count="1" selected="0">
            <x v="0"/>
          </reference>
          <reference field="1" count="1" selected="0">
            <x v="22"/>
          </reference>
          <reference field="2" count="1" selected="0">
            <x v="5"/>
          </reference>
          <reference field="3" count="1" selected="0">
            <x v="25"/>
          </reference>
          <reference field="4" count="1" selected="0">
            <x v="1842"/>
          </reference>
          <reference field="5" count="1">
            <x v="4"/>
          </reference>
          <reference field="6" count="1" selected="0">
            <x v="224"/>
          </reference>
        </references>
      </pivotArea>
    </format>
    <format dxfId="2600">
      <pivotArea dataOnly="0" labelOnly="1" outline="0" fieldPosition="0">
        <references count="7">
          <reference field="0" count="1" selected="0">
            <x v="0"/>
          </reference>
          <reference field="1" count="1" selected="0">
            <x v="22"/>
          </reference>
          <reference field="2" count="1" selected="0">
            <x v="5"/>
          </reference>
          <reference field="3" count="1" selected="0">
            <x v="25"/>
          </reference>
          <reference field="4" count="1" selected="0">
            <x v="1843"/>
          </reference>
          <reference field="5" count="1">
            <x v="4"/>
          </reference>
          <reference field="6" count="1" selected="0">
            <x v="0"/>
          </reference>
        </references>
      </pivotArea>
    </format>
    <format dxfId="2599">
      <pivotArea dataOnly="0" labelOnly="1" outline="0" fieldPosition="0">
        <references count="7">
          <reference field="0" count="1" selected="0">
            <x v="0"/>
          </reference>
          <reference field="1" count="1" selected="0">
            <x v="22"/>
          </reference>
          <reference field="2" count="1" selected="0">
            <x v="5"/>
          </reference>
          <reference field="3" count="1" selected="0">
            <x v="523"/>
          </reference>
          <reference field="4" count="1" selected="0">
            <x v="1844"/>
          </reference>
          <reference field="5" count="1">
            <x v="1"/>
          </reference>
          <reference field="6" count="1" selected="0">
            <x v="79"/>
          </reference>
        </references>
      </pivotArea>
    </format>
    <format dxfId="2598">
      <pivotArea dataOnly="0" labelOnly="1" outline="0" fieldPosition="0">
        <references count="7">
          <reference field="0" count="1" selected="0">
            <x v="0"/>
          </reference>
          <reference field="1" count="1" selected="0">
            <x v="22"/>
          </reference>
          <reference field="2" count="1" selected="0">
            <x v="5"/>
          </reference>
          <reference field="3" count="1" selected="0">
            <x v="36"/>
          </reference>
          <reference field="4" count="1" selected="0">
            <x v="1845"/>
          </reference>
          <reference field="5" count="1">
            <x v="4"/>
          </reference>
          <reference field="6" count="1" selected="0">
            <x v="278"/>
          </reference>
        </references>
      </pivotArea>
    </format>
    <format dxfId="2597">
      <pivotArea dataOnly="0" labelOnly="1" outline="0" fieldPosition="0">
        <references count="7">
          <reference field="0" count="1" selected="0">
            <x v="0"/>
          </reference>
          <reference field="1" count="1" selected="0">
            <x v="22"/>
          </reference>
          <reference field="2" count="1" selected="0">
            <x v="5"/>
          </reference>
          <reference field="3" count="1" selected="0">
            <x v="36"/>
          </reference>
          <reference field="4" count="1" selected="0">
            <x v="1846"/>
          </reference>
          <reference field="5" count="1">
            <x v="21"/>
          </reference>
          <reference field="6" count="1" selected="0">
            <x v="0"/>
          </reference>
        </references>
      </pivotArea>
    </format>
    <format dxfId="2596">
      <pivotArea dataOnly="0" labelOnly="1" outline="0" fieldPosition="0">
        <references count="7">
          <reference field="0" count="1" selected="0">
            <x v="0"/>
          </reference>
          <reference field="1" count="1" selected="0">
            <x v="22"/>
          </reference>
          <reference field="2" count="1" selected="0">
            <x v="27"/>
          </reference>
          <reference field="3" count="1" selected="0">
            <x v="94"/>
          </reference>
          <reference field="4" count="1" selected="0">
            <x v="1847"/>
          </reference>
          <reference field="5" count="1">
            <x v="31"/>
          </reference>
          <reference field="6" count="1" selected="0">
            <x v="284"/>
          </reference>
        </references>
      </pivotArea>
    </format>
    <format dxfId="2595">
      <pivotArea dataOnly="0" labelOnly="1" outline="0" fieldPosition="0">
        <references count="7">
          <reference field="0" count="1" selected="0">
            <x v="0"/>
          </reference>
          <reference field="1" count="1" selected="0">
            <x v="22"/>
          </reference>
          <reference field="2" count="1" selected="0">
            <x v="27"/>
          </reference>
          <reference field="3" count="1" selected="0">
            <x v="94"/>
          </reference>
          <reference field="4" count="1" selected="0">
            <x v="1848"/>
          </reference>
          <reference field="5" count="1">
            <x v="38"/>
          </reference>
          <reference field="6" count="1" selected="0">
            <x v="104"/>
          </reference>
        </references>
      </pivotArea>
    </format>
    <format dxfId="2594">
      <pivotArea dataOnly="0" labelOnly="1" outline="0" fieldPosition="0">
        <references count="7">
          <reference field="0" count="1" selected="0">
            <x v="0"/>
          </reference>
          <reference field="1" count="1" selected="0">
            <x v="22"/>
          </reference>
          <reference field="2" count="1" selected="0">
            <x v="27"/>
          </reference>
          <reference field="3" count="1" selected="0">
            <x v="94"/>
          </reference>
          <reference field="4" count="1" selected="0">
            <x v="1849"/>
          </reference>
          <reference field="5" count="1">
            <x v="4"/>
          </reference>
          <reference field="6" count="1" selected="0">
            <x v="17"/>
          </reference>
        </references>
      </pivotArea>
    </format>
    <format dxfId="2593">
      <pivotArea dataOnly="0" labelOnly="1" outline="0" fieldPosition="0">
        <references count="7">
          <reference field="0" count="1" selected="0">
            <x v="0"/>
          </reference>
          <reference field="1" count="1" selected="0">
            <x v="22"/>
          </reference>
          <reference field="2" count="1" selected="0">
            <x v="27"/>
          </reference>
          <reference field="3" count="1" selected="0">
            <x v="95"/>
          </reference>
          <reference field="4" count="1" selected="0">
            <x v="1850"/>
          </reference>
          <reference field="5" count="1">
            <x v="4"/>
          </reference>
          <reference field="6" count="1" selected="0">
            <x v="46"/>
          </reference>
        </references>
      </pivotArea>
    </format>
    <format dxfId="2592">
      <pivotArea dataOnly="0" labelOnly="1" outline="0" fieldPosition="0">
        <references count="7">
          <reference field="0" count="1" selected="0">
            <x v="0"/>
          </reference>
          <reference field="1" count="1" selected="0">
            <x v="22"/>
          </reference>
          <reference field="2" count="1" selected="0">
            <x v="27"/>
          </reference>
          <reference field="3" count="1" selected="0">
            <x v="95"/>
          </reference>
          <reference field="4" count="1" selected="0">
            <x v="1851"/>
          </reference>
          <reference field="5" count="1">
            <x v="8"/>
          </reference>
          <reference field="6" count="1" selected="0">
            <x v="40"/>
          </reference>
        </references>
      </pivotArea>
    </format>
    <format dxfId="2591">
      <pivotArea dataOnly="0" labelOnly="1" outline="0" fieldPosition="0">
        <references count="7">
          <reference field="0" count="1" selected="0">
            <x v="0"/>
          </reference>
          <reference field="1" count="1" selected="0">
            <x v="22"/>
          </reference>
          <reference field="2" count="1" selected="0">
            <x v="27"/>
          </reference>
          <reference field="3" count="1" selected="0">
            <x v="96"/>
          </reference>
          <reference field="4" count="1" selected="0">
            <x v="1852"/>
          </reference>
          <reference field="5" count="1">
            <x v="59"/>
          </reference>
          <reference field="6" count="1" selected="0">
            <x v="17"/>
          </reference>
        </references>
      </pivotArea>
    </format>
    <format dxfId="2590">
      <pivotArea dataOnly="0" labelOnly="1" outline="0" fieldPosition="0">
        <references count="7">
          <reference field="0" count="1" selected="0">
            <x v="0"/>
          </reference>
          <reference field="1" count="1" selected="0">
            <x v="22"/>
          </reference>
          <reference field="2" count="1" selected="0">
            <x v="27"/>
          </reference>
          <reference field="3" count="1" selected="0">
            <x v="97"/>
          </reference>
          <reference field="4" count="1" selected="0">
            <x v="1853"/>
          </reference>
          <reference field="5" count="1">
            <x v="31"/>
          </reference>
          <reference field="6" count="1" selected="0">
            <x v="29"/>
          </reference>
        </references>
      </pivotArea>
    </format>
    <format dxfId="2589">
      <pivotArea dataOnly="0" labelOnly="1" outline="0" fieldPosition="0">
        <references count="7">
          <reference field="0" count="1" selected="0">
            <x v="0"/>
          </reference>
          <reference field="1" count="1" selected="0">
            <x v="22"/>
          </reference>
          <reference field="2" count="1" selected="0">
            <x v="27"/>
          </reference>
          <reference field="3" count="1" selected="0">
            <x v="97"/>
          </reference>
          <reference field="4" count="1" selected="0">
            <x v="1854"/>
          </reference>
          <reference field="5" count="1">
            <x v="1"/>
          </reference>
          <reference field="6" count="1" selected="0">
            <x v="0"/>
          </reference>
        </references>
      </pivotArea>
    </format>
    <format dxfId="2588">
      <pivotArea dataOnly="0" labelOnly="1" outline="0" fieldPosition="0">
        <references count="7">
          <reference field="0" count="1" selected="0">
            <x v="0"/>
          </reference>
          <reference field="1" count="1" selected="0">
            <x v="22"/>
          </reference>
          <reference field="2" count="1" selected="0">
            <x v="27"/>
          </reference>
          <reference field="3" count="1" selected="0">
            <x v="524"/>
          </reference>
          <reference field="4" count="1" selected="0">
            <x v="1855"/>
          </reference>
          <reference field="5" count="1">
            <x v="5"/>
          </reference>
          <reference field="6" count="1" selected="0">
            <x v="16"/>
          </reference>
        </references>
      </pivotArea>
    </format>
    <format dxfId="2587">
      <pivotArea dataOnly="0" labelOnly="1" outline="0" fieldPosition="0">
        <references count="7">
          <reference field="0" count="1" selected="0">
            <x v="0"/>
          </reference>
          <reference field="1" count="1" selected="0">
            <x v="22"/>
          </reference>
          <reference field="2" count="1" selected="0">
            <x v="27"/>
          </reference>
          <reference field="3" count="1" selected="0">
            <x v="99"/>
          </reference>
          <reference field="4" count="1" selected="0">
            <x v="1856"/>
          </reference>
          <reference field="5" count="1">
            <x v="31"/>
          </reference>
          <reference field="6" count="1" selected="0">
            <x v="28"/>
          </reference>
        </references>
      </pivotArea>
    </format>
    <format dxfId="2586">
      <pivotArea dataOnly="0" labelOnly="1" outline="0" fieldPosition="0">
        <references count="7">
          <reference field="0" count="1" selected="0">
            <x v="0"/>
          </reference>
          <reference field="1" count="1" selected="0">
            <x v="22"/>
          </reference>
          <reference field="2" count="1" selected="0">
            <x v="27"/>
          </reference>
          <reference field="3" count="1" selected="0">
            <x v="99"/>
          </reference>
          <reference field="4" count="1" selected="0">
            <x v="1857"/>
          </reference>
          <reference field="5" count="1">
            <x v="4"/>
          </reference>
          <reference field="6" count="1" selected="0">
            <x v="16"/>
          </reference>
        </references>
      </pivotArea>
    </format>
    <format dxfId="2585">
      <pivotArea dataOnly="0" labelOnly="1" outline="0" fieldPosition="0">
        <references count="7">
          <reference field="0" count="1" selected="0">
            <x v="0"/>
          </reference>
          <reference field="1" count="1" selected="0">
            <x v="22"/>
          </reference>
          <reference field="2" count="1" selected="0">
            <x v="28"/>
          </reference>
          <reference field="3" count="1" selected="0">
            <x v="102"/>
          </reference>
          <reference field="4" count="1" selected="0">
            <x v="1858"/>
          </reference>
          <reference field="5" count="1">
            <x v="4"/>
          </reference>
          <reference field="6" count="1" selected="0">
            <x v="213"/>
          </reference>
        </references>
      </pivotArea>
    </format>
    <format dxfId="2584">
      <pivotArea dataOnly="0" labelOnly="1" outline="0" fieldPosition="0">
        <references count="7">
          <reference field="0" count="1" selected="0">
            <x v="0"/>
          </reference>
          <reference field="1" count="1" selected="0">
            <x v="22"/>
          </reference>
          <reference field="2" count="1" selected="0">
            <x v="28"/>
          </reference>
          <reference field="3" count="1" selected="0">
            <x v="102"/>
          </reference>
          <reference field="4" count="1" selected="0">
            <x v="1859"/>
          </reference>
          <reference field="5" count="1">
            <x v="4"/>
          </reference>
          <reference field="6" count="1" selected="0">
            <x v="28"/>
          </reference>
        </references>
      </pivotArea>
    </format>
    <format dxfId="2583">
      <pivotArea dataOnly="0" labelOnly="1" outline="0" fieldPosition="0">
        <references count="7">
          <reference field="0" count="1" selected="0">
            <x v="0"/>
          </reference>
          <reference field="1" count="1" selected="0">
            <x v="22"/>
          </reference>
          <reference field="2" count="1" selected="0">
            <x v="28"/>
          </reference>
          <reference field="3" count="1" selected="0">
            <x v="102"/>
          </reference>
          <reference field="4" count="1" selected="0">
            <x v="1860"/>
          </reference>
          <reference field="5" count="1">
            <x v="1"/>
          </reference>
          <reference field="6" count="1" selected="0">
            <x v="232"/>
          </reference>
        </references>
      </pivotArea>
    </format>
    <format dxfId="2582">
      <pivotArea dataOnly="0" labelOnly="1" outline="0" fieldPosition="0">
        <references count="7">
          <reference field="0" count="1" selected="0">
            <x v="0"/>
          </reference>
          <reference field="1" count="1" selected="0">
            <x v="22"/>
          </reference>
          <reference field="2" count="1" selected="0">
            <x v="28"/>
          </reference>
          <reference field="3" count="1" selected="0">
            <x v="102"/>
          </reference>
          <reference field="4" count="1" selected="0">
            <x v="1861"/>
          </reference>
          <reference field="5" count="1">
            <x v="16"/>
          </reference>
          <reference field="6" count="1" selected="0">
            <x v="49"/>
          </reference>
        </references>
      </pivotArea>
    </format>
    <format dxfId="2581">
      <pivotArea dataOnly="0" labelOnly="1" outline="0" fieldPosition="0">
        <references count="7">
          <reference field="0" count="1" selected="0">
            <x v="0"/>
          </reference>
          <reference field="1" count="1" selected="0">
            <x v="22"/>
          </reference>
          <reference field="2" count="1" selected="0">
            <x v="28"/>
          </reference>
          <reference field="3" count="1" selected="0">
            <x v="103"/>
          </reference>
          <reference field="4" count="1" selected="0">
            <x v="1862"/>
          </reference>
          <reference field="5" count="1">
            <x v="4"/>
          </reference>
          <reference field="6" count="1" selected="0">
            <x v="238"/>
          </reference>
        </references>
      </pivotArea>
    </format>
    <format dxfId="2580">
      <pivotArea dataOnly="0" labelOnly="1" outline="0" fieldPosition="0">
        <references count="7">
          <reference field="0" count="1" selected="0">
            <x v="0"/>
          </reference>
          <reference field="1" count="1" selected="0">
            <x v="22"/>
          </reference>
          <reference field="2" count="1" selected="0">
            <x v="28"/>
          </reference>
          <reference field="3" count="1" selected="0">
            <x v="103"/>
          </reference>
          <reference field="4" count="1" selected="0">
            <x v="1863"/>
          </reference>
          <reference field="5" count="1">
            <x v="4"/>
          </reference>
          <reference field="6" count="1" selected="0">
            <x v="238"/>
          </reference>
        </references>
      </pivotArea>
    </format>
    <format dxfId="2579">
      <pivotArea dataOnly="0" labelOnly="1" outline="0" fieldPosition="0">
        <references count="7">
          <reference field="0" count="1" selected="0">
            <x v="0"/>
          </reference>
          <reference field="1" count="1" selected="0">
            <x v="22"/>
          </reference>
          <reference field="2" count="1" selected="0">
            <x v="28"/>
          </reference>
          <reference field="3" count="1" selected="0">
            <x v="525"/>
          </reference>
          <reference field="4" count="1" selected="0">
            <x v="1864"/>
          </reference>
          <reference field="5" count="1">
            <x v="1"/>
          </reference>
          <reference field="6" count="1" selected="0">
            <x v="280"/>
          </reference>
        </references>
      </pivotArea>
    </format>
    <format dxfId="2578">
      <pivotArea dataOnly="0" labelOnly="1" outline="0" fieldPosition="0">
        <references count="7">
          <reference field="0" count="1" selected="0">
            <x v="0"/>
          </reference>
          <reference field="1" count="1" selected="0">
            <x v="22"/>
          </reference>
          <reference field="2" count="1" selected="0">
            <x v="28"/>
          </reference>
          <reference field="3" count="1" selected="0">
            <x v="467"/>
          </reference>
          <reference field="4" count="1" selected="0">
            <x v="1865"/>
          </reference>
          <reference field="5" count="1">
            <x v="4"/>
          </reference>
          <reference field="6" count="1" selected="0">
            <x v="74"/>
          </reference>
        </references>
      </pivotArea>
    </format>
    <format dxfId="2577">
      <pivotArea dataOnly="0" labelOnly="1" outline="0" fieldPosition="0">
        <references count="7">
          <reference field="0" count="1" selected="0">
            <x v="0"/>
          </reference>
          <reference field="1" count="1" selected="0">
            <x v="22"/>
          </reference>
          <reference field="2" count="1" selected="0">
            <x v="28"/>
          </reference>
          <reference field="3" count="1" selected="0">
            <x v="467"/>
          </reference>
          <reference field="4" count="1" selected="0">
            <x v="1866"/>
          </reference>
          <reference field="5" count="1">
            <x v="4"/>
          </reference>
          <reference field="6" count="1" selected="0">
            <x v="74"/>
          </reference>
        </references>
      </pivotArea>
    </format>
    <format dxfId="2576">
      <pivotArea dataOnly="0" labelOnly="1" outline="0" fieldPosition="0">
        <references count="7">
          <reference field="0" count="1" selected="0">
            <x v="0"/>
          </reference>
          <reference field="1" count="1" selected="0">
            <x v="22"/>
          </reference>
          <reference field="2" count="1" selected="0">
            <x v="28"/>
          </reference>
          <reference field="3" count="1" selected="0">
            <x v="467"/>
          </reference>
          <reference field="4" count="1" selected="0">
            <x v="1867"/>
          </reference>
          <reference field="5" count="1">
            <x v="1"/>
          </reference>
          <reference field="6" count="1" selected="0">
            <x v="20"/>
          </reference>
        </references>
      </pivotArea>
    </format>
    <format dxfId="2575">
      <pivotArea dataOnly="0" labelOnly="1" outline="0" fieldPosition="0">
        <references count="7">
          <reference field="0" count="1" selected="0">
            <x v="0"/>
          </reference>
          <reference field="1" count="1" selected="0">
            <x v="22"/>
          </reference>
          <reference field="2" count="1" selected="0">
            <x v="28"/>
          </reference>
          <reference field="3" count="1" selected="0">
            <x v="467"/>
          </reference>
          <reference field="4" count="1" selected="0">
            <x v="1868"/>
          </reference>
          <reference field="5" count="1">
            <x v="1"/>
          </reference>
          <reference field="6" count="1" selected="0">
            <x v="20"/>
          </reference>
        </references>
      </pivotArea>
    </format>
    <format dxfId="2574">
      <pivotArea dataOnly="0" labelOnly="1" outline="0" fieldPosition="0">
        <references count="7">
          <reference field="0" count="1" selected="0">
            <x v="0"/>
          </reference>
          <reference field="1" count="1" selected="0">
            <x v="22"/>
          </reference>
          <reference field="2" count="1" selected="0">
            <x v="28"/>
          </reference>
          <reference field="3" count="1" selected="0">
            <x v="467"/>
          </reference>
          <reference field="4" count="1" selected="0">
            <x v="1869"/>
          </reference>
          <reference field="5" count="1">
            <x v="33"/>
          </reference>
          <reference field="6" count="1" selected="0">
            <x v="74"/>
          </reference>
        </references>
      </pivotArea>
    </format>
    <format dxfId="2573">
      <pivotArea dataOnly="0" labelOnly="1" outline="0" fieldPosition="0">
        <references count="7">
          <reference field="0" count="1" selected="0">
            <x v="0"/>
          </reference>
          <reference field="1" count="1" selected="0">
            <x v="22"/>
          </reference>
          <reference field="2" count="1" selected="0">
            <x v="29"/>
          </reference>
          <reference field="3" count="1" selected="0">
            <x v="104"/>
          </reference>
          <reference field="4" count="1" selected="0">
            <x v="1870"/>
          </reference>
          <reference field="5" count="1">
            <x v="1"/>
          </reference>
          <reference field="6" count="1" selected="0">
            <x v="59"/>
          </reference>
        </references>
      </pivotArea>
    </format>
    <format dxfId="2572">
      <pivotArea dataOnly="0" labelOnly="1" outline="0" fieldPosition="0">
        <references count="7">
          <reference field="0" count="1" selected="0">
            <x v="0"/>
          </reference>
          <reference field="1" count="1" selected="0">
            <x v="22"/>
          </reference>
          <reference field="2" count="1" selected="0">
            <x v="29"/>
          </reference>
          <reference field="3" count="1" selected="0">
            <x v="105"/>
          </reference>
          <reference field="4" count="1" selected="0">
            <x v="1871"/>
          </reference>
          <reference field="5" count="1">
            <x v="4"/>
          </reference>
          <reference field="6" count="1" selected="0">
            <x v="199"/>
          </reference>
        </references>
      </pivotArea>
    </format>
    <format dxfId="2571">
      <pivotArea dataOnly="0" labelOnly="1" outline="0" fieldPosition="0">
        <references count="7">
          <reference field="0" count="1" selected="0">
            <x v="0"/>
          </reference>
          <reference field="1" count="1" selected="0">
            <x v="22"/>
          </reference>
          <reference field="2" count="1" selected="0">
            <x v="29"/>
          </reference>
          <reference field="3" count="1" selected="0">
            <x v="105"/>
          </reference>
          <reference field="4" count="1" selected="0">
            <x v="1872"/>
          </reference>
          <reference field="5" count="1">
            <x v="4"/>
          </reference>
          <reference field="6" count="1" selected="0">
            <x v="16"/>
          </reference>
        </references>
      </pivotArea>
    </format>
    <format dxfId="2570">
      <pivotArea dataOnly="0" labelOnly="1" outline="0" fieldPosition="0">
        <references count="7">
          <reference field="0" count="1" selected="0">
            <x v="0"/>
          </reference>
          <reference field="1" count="1" selected="0">
            <x v="22"/>
          </reference>
          <reference field="2" count="1" selected="0">
            <x v="50"/>
          </reference>
          <reference field="3" count="1" selected="0">
            <x v="526"/>
          </reference>
          <reference field="4" count="1" selected="0">
            <x v="1873"/>
          </reference>
          <reference field="5" count="1">
            <x v="1"/>
          </reference>
          <reference field="6" count="1" selected="0">
            <x v="199"/>
          </reference>
        </references>
      </pivotArea>
    </format>
    <format dxfId="2569">
      <pivotArea dataOnly="0" labelOnly="1" outline="0" fieldPosition="0">
        <references count="7">
          <reference field="0" count="1" selected="0">
            <x v="0"/>
          </reference>
          <reference field="1" count="1" selected="0">
            <x v="22"/>
          </reference>
          <reference field="2" count="1" selected="0">
            <x v="30"/>
          </reference>
          <reference field="3" count="1" selected="0">
            <x v="527"/>
          </reference>
          <reference field="4" count="1" selected="0">
            <x v="1874"/>
          </reference>
          <reference field="5" count="1">
            <x v="1"/>
          </reference>
          <reference field="6" count="1" selected="0">
            <x v="59"/>
          </reference>
        </references>
      </pivotArea>
    </format>
    <format dxfId="2568">
      <pivotArea dataOnly="0" labelOnly="1" outline="0" fieldPosition="0">
        <references count="7">
          <reference field="0" count="1" selected="0">
            <x v="0"/>
          </reference>
          <reference field="1" count="1" selected="0">
            <x v="22"/>
          </reference>
          <reference field="2" count="1" selected="0">
            <x v="30"/>
          </reference>
          <reference field="3" count="1" selected="0">
            <x v="527"/>
          </reference>
          <reference field="4" count="1" selected="0">
            <x v="1875"/>
          </reference>
          <reference field="5" count="1">
            <x v="1"/>
          </reference>
          <reference field="6" count="1" selected="0">
            <x v="18"/>
          </reference>
        </references>
      </pivotArea>
    </format>
    <format dxfId="2567">
      <pivotArea dataOnly="0" labelOnly="1" outline="0" fieldPosition="0">
        <references count="7">
          <reference field="0" count="1" selected="0">
            <x v="0"/>
          </reference>
          <reference field="1" count="1" selected="0">
            <x v="22"/>
          </reference>
          <reference field="2" count="1" selected="0">
            <x v="30"/>
          </reference>
          <reference field="3" count="1" selected="0">
            <x v="527"/>
          </reference>
          <reference field="4" count="1" selected="0">
            <x v="1876"/>
          </reference>
          <reference field="5" count="1">
            <x v="1"/>
          </reference>
          <reference field="6" count="1" selected="0">
            <x v="18"/>
          </reference>
        </references>
      </pivotArea>
    </format>
    <format dxfId="2566">
      <pivotArea dataOnly="0" labelOnly="1" outline="0" fieldPosition="0">
        <references count="7">
          <reference field="0" count="1" selected="0">
            <x v="0"/>
          </reference>
          <reference field="1" count="1" selected="0">
            <x v="22"/>
          </reference>
          <reference field="2" count="1" selected="0">
            <x v="30"/>
          </reference>
          <reference field="3" count="1" selected="0">
            <x v="527"/>
          </reference>
          <reference field="4" count="1" selected="0">
            <x v="1877"/>
          </reference>
          <reference field="5" count="1">
            <x v="1"/>
          </reference>
          <reference field="6" count="1" selected="0">
            <x v="49"/>
          </reference>
        </references>
      </pivotArea>
    </format>
    <format dxfId="2565">
      <pivotArea dataOnly="0" labelOnly="1" outline="0" fieldPosition="0">
        <references count="7">
          <reference field="0" count="1" selected="0">
            <x v="0"/>
          </reference>
          <reference field="1" count="1" selected="0">
            <x v="22"/>
          </reference>
          <reference field="2" count="1" selected="0">
            <x v="30"/>
          </reference>
          <reference field="3" count="1" selected="0">
            <x v="527"/>
          </reference>
          <reference field="4" count="1" selected="0">
            <x v="1878"/>
          </reference>
          <reference field="5" count="1">
            <x v="1"/>
          </reference>
          <reference field="6" count="1" selected="0">
            <x v="49"/>
          </reference>
        </references>
      </pivotArea>
    </format>
    <format dxfId="2564">
      <pivotArea dataOnly="0" labelOnly="1" outline="0" fieldPosition="0">
        <references count="7">
          <reference field="0" count="1" selected="0">
            <x v="0"/>
          </reference>
          <reference field="1" count="1" selected="0">
            <x v="22"/>
          </reference>
          <reference field="2" count="1" selected="0">
            <x v="30"/>
          </reference>
          <reference field="3" count="1" selected="0">
            <x v="527"/>
          </reference>
          <reference field="4" count="1" selected="0">
            <x v="1879"/>
          </reference>
          <reference field="5" count="1">
            <x v="1"/>
          </reference>
          <reference field="6" count="1" selected="0">
            <x v="18"/>
          </reference>
        </references>
      </pivotArea>
    </format>
    <format dxfId="2563">
      <pivotArea dataOnly="0" labelOnly="1" outline="0" fieldPosition="0">
        <references count="7">
          <reference field="0" count="1" selected="0">
            <x v="0"/>
          </reference>
          <reference field="1" count="1" selected="0">
            <x v="22"/>
          </reference>
          <reference field="2" count="1" selected="0">
            <x v="30"/>
          </reference>
          <reference field="3" count="1" selected="0">
            <x v="527"/>
          </reference>
          <reference field="4" count="1" selected="0">
            <x v="1880"/>
          </reference>
          <reference field="5" count="1">
            <x v="1"/>
          </reference>
          <reference field="6" count="1" selected="0">
            <x v="49"/>
          </reference>
        </references>
      </pivotArea>
    </format>
    <format dxfId="2562">
      <pivotArea dataOnly="0" labelOnly="1" outline="0" fieldPosition="0">
        <references count="7">
          <reference field="0" count="1" selected="0">
            <x v="0"/>
          </reference>
          <reference field="1" count="1" selected="0">
            <x v="22"/>
          </reference>
          <reference field="2" count="1" selected="0">
            <x v="30"/>
          </reference>
          <reference field="3" count="1" selected="0">
            <x v="528"/>
          </reference>
          <reference field="4" count="1" selected="0">
            <x v="1881"/>
          </reference>
          <reference field="5" count="1">
            <x v="1"/>
          </reference>
          <reference field="6" count="1" selected="0">
            <x v="16"/>
          </reference>
        </references>
      </pivotArea>
    </format>
    <format dxfId="2561">
      <pivotArea dataOnly="0" labelOnly="1" outline="0" fieldPosition="0">
        <references count="7">
          <reference field="0" count="1" selected="0">
            <x v="0"/>
          </reference>
          <reference field="1" count="1" selected="0">
            <x v="22"/>
          </reference>
          <reference field="2" count="1" selected="0">
            <x v="30"/>
          </reference>
          <reference field="3" count="1" selected="0">
            <x v="108"/>
          </reference>
          <reference field="4" count="1" selected="0">
            <x v="1882"/>
          </reference>
          <reference field="5" count="1">
            <x v="1"/>
          </reference>
          <reference field="6" count="1" selected="0">
            <x v="49"/>
          </reference>
        </references>
      </pivotArea>
    </format>
    <format dxfId="2560">
      <pivotArea dataOnly="0" labelOnly="1" outline="0" fieldPosition="0">
        <references count="7">
          <reference field="0" count="1" selected="0">
            <x v="0"/>
          </reference>
          <reference field="1" count="1" selected="0">
            <x v="22"/>
          </reference>
          <reference field="2" count="1" selected="0">
            <x v="12"/>
          </reference>
          <reference field="3" count="1" selected="0">
            <x v="111"/>
          </reference>
          <reference field="4" count="1" selected="0">
            <x v="1883"/>
          </reference>
          <reference field="5" count="1">
            <x v="1"/>
          </reference>
          <reference field="6" count="1" selected="0">
            <x v="24"/>
          </reference>
        </references>
      </pivotArea>
    </format>
    <format dxfId="2559">
      <pivotArea dataOnly="0" labelOnly="1" outline="0" fieldPosition="0">
        <references count="7">
          <reference field="0" count="1" selected="0">
            <x v="0"/>
          </reference>
          <reference field="1" count="1" selected="0">
            <x v="22"/>
          </reference>
          <reference field="2" count="1" selected="0">
            <x v="12"/>
          </reference>
          <reference field="3" count="1" selected="0">
            <x v="111"/>
          </reference>
          <reference field="4" count="1" selected="0">
            <x v="1884"/>
          </reference>
          <reference field="5" count="1">
            <x v="1"/>
          </reference>
          <reference field="6" count="1" selected="0">
            <x v="19"/>
          </reference>
        </references>
      </pivotArea>
    </format>
    <format dxfId="2558">
      <pivotArea dataOnly="0" labelOnly="1" outline="0" fieldPosition="0">
        <references count="7">
          <reference field="0" count="1" selected="0">
            <x v="0"/>
          </reference>
          <reference field="1" count="1" selected="0">
            <x v="22"/>
          </reference>
          <reference field="2" count="1" selected="0">
            <x v="12"/>
          </reference>
          <reference field="3" count="1" selected="0">
            <x v="111"/>
          </reference>
          <reference field="4" count="1" selected="0">
            <x v="1885"/>
          </reference>
          <reference field="5" count="1">
            <x v="1"/>
          </reference>
          <reference field="6" count="1" selected="0">
            <x v="0"/>
          </reference>
        </references>
      </pivotArea>
    </format>
    <format dxfId="2557">
      <pivotArea dataOnly="0" labelOnly="1" outline="0" fieldPosition="0">
        <references count="7">
          <reference field="0" count="1" selected="0">
            <x v="0"/>
          </reference>
          <reference field="1" count="1" selected="0">
            <x v="22"/>
          </reference>
          <reference field="2" count="1" selected="0">
            <x v="12"/>
          </reference>
          <reference field="3" count="1" selected="0">
            <x v="111"/>
          </reference>
          <reference field="4" count="1" selected="0">
            <x v="1886"/>
          </reference>
          <reference field="5" count="1">
            <x v="4"/>
          </reference>
          <reference field="6" count="1" selected="0">
            <x v="174"/>
          </reference>
        </references>
      </pivotArea>
    </format>
    <format dxfId="2556">
      <pivotArea dataOnly="0" labelOnly="1" outline="0" fieldPosition="0">
        <references count="7">
          <reference field="0" count="1" selected="0">
            <x v="0"/>
          </reference>
          <reference field="1" count="1" selected="0">
            <x v="22"/>
          </reference>
          <reference field="2" count="1" selected="0">
            <x v="12"/>
          </reference>
          <reference field="3" count="1" selected="0">
            <x v="117"/>
          </reference>
          <reference field="4" count="1" selected="0">
            <x v="1887"/>
          </reference>
          <reference field="5" count="1">
            <x v="1"/>
          </reference>
          <reference field="6" count="1" selected="0">
            <x v="56"/>
          </reference>
        </references>
      </pivotArea>
    </format>
    <format dxfId="2555">
      <pivotArea dataOnly="0" labelOnly="1" outline="0" fieldPosition="0">
        <references count="7">
          <reference field="0" count="1" selected="0">
            <x v="0"/>
          </reference>
          <reference field="1" count="1" selected="0">
            <x v="22"/>
          </reference>
          <reference field="2" count="1" selected="0">
            <x v="12"/>
          </reference>
          <reference field="3" count="1" selected="0">
            <x v="117"/>
          </reference>
          <reference field="4" count="1" selected="0">
            <x v="1888"/>
          </reference>
          <reference field="5" count="1">
            <x v="1"/>
          </reference>
          <reference field="6" count="1" selected="0">
            <x v="56"/>
          </reference>
        </references>
      </pivotArea>
    </format>
    <format dxfId="2554">
      <pivotArea dataOnly="0" labelOnly="1" outline="0" fieldPosition="0">
        <references count="7">
          <reference field="0" count="1" selected="0">
            <x v="0"/>
          </reference>
          <reference field="1" count="1" selected="0">
            <x v="22"/>
          </reference>
          <reference field="2" count="1" selected="0">
            <x v="12"/>
          </reference>
          <reference field="3" count="1" selected="0">
            <x v="118"/>
          </reference>
          <reference field="4" count="1" selected="0">
            <x v="1889"/>
          </reference>
          <reference field="5" count="1">
            <x v="1"/>
          </reference>
          <reference field="6" count="1" selected="0">
            <x v="51"/>
          </reference>
        </references>
      </pivotArea>
    </format>
    <format dxfId="2553">
      <pivotArea dataOnly="0" labelOnly="1" outline="0" fieldPosition="0">
        <references count="7">
          <reference field="0" count="1" selected="0">
            <x v="0"/>
          </reference>
          <reference field="1" count="1" selected="0">
            <x v="22"/>
          </reference>
          <reference field="2" count="1" selected="0">
            <x v="12"/>
          </reference>
          <reference field="3" count="1" selected="0">
            <x v="126"/>
          </reference>
          <reference field="4" count="1" selected="0">
            <x v="1890"/>
          </reference>
          <reference field="5" count="1">
            <x v="16"/>
          </reference>
          <reference field="6" count="1" selected="0">
            <x v="278"/>
          </reference>
        </references>
      </pivotArea>
    </format>
    <format dxfId="2552">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891"/>
          </reference>
          <reference field="5" count="1">
            <x v="1"/>
          </reference>
          <reference field="6" count="1" selected="0">
            <x v="40"/>
          </reference>
        </references>
      </pivotArea>
    </format>
    <format dxfId="2551">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892"/>
          </reference>
          <reference field="5" count="1">
            <x v="1"/>
          </reference>
          <reference field="6" count="1" selected="0">
            <x v="279"/>
          </reference>
        </references>
      </pivotArea>
    </format>
    <format dxfId="2550">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893"/>
          </reference>
          <reference field="5" count="1">
            <x v="1"/>
          </reference>
          <reference field="6" count="1" selected="0">
            <x v="203"/>
          </reference>
        </references>
      </pivotArea>
    </format>
    <format dxfId="2549">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894"/>
          </reference>
          <reference field="5" count="1">
            <x v="1"/>
          </reference>
          <reference field="6" count="1" selected="0">
            <x v="51"/>
          </reference>
        </references>
      </pivotArea>
    </format>
    <format dxfId="2548">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895"/>
          </reference>
          <reference field="5" count="1">
            <x v="1"/>
          </reference>
          <reference field="6" count="1" selected="0">
            <x v="19"/>
          </reference>
        </references>
      </pivotArea>
    </format>
    <format dxfId="2547">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896"/>
          </reference>
          <reference field="5" count="1">
            <x v="1"/>
          </reference>
          <reference field="6" count="1" selected="0">
            <x v="51"/>
          </reference>
        </references>
      </pivotArea>
    </format>
    <format dxfId="2546">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897"/>
          </reference>
          <reference field="5" count="1">
            <x v="1"/>
          </reference>
          <reference field="6" count="1" selected="0">
            <x v="51"/>
          </reference>
        </references>
      </pivotArea>
    </format>
    <format dxfId="2545">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898"/>
          </reference>
          <reference field="5" count="1">
            <x v="1"/>
          </reference>
          <reference field="6" count="1" selected="0">
            <x v="51"/>
          </reference>
        </references>
      </pivotArea>
    </format>
    <format dxfId="2544">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899"/>
          </reference>
          <reference field="5" count="1">
            <x v="1"/>
          </reference>
          <reference field="6" count="1" selected="0">
            <x v="19"/>
          </reference>
        </references>
      </pivotArea>
    </format>
    <format dxfId="2543">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00"/>
          </reference>
          <reference field="5" count="1">
            <x v="1"/>
          </reference>
          <reference field="6" count="1" selected="0">
            <x v="203"/>
          </reference>
        </references>
      </pivotArea>
    </format>
    <format dxfId="2542">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01"/>
          </reference>
          <reference field="5" count="1">
            <x v="1"/>
          </reference>
          <reference field="6" count="1" selected="0">
            <x v="279"/>
          </reference>
        </references>
      </pivotArea>
    </format>
    <format dxfId="2541">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02"/>
          </reference>
          <reference field="5" count="1">
            <x v="1"/>
          </reference>
          <reference field="6" count="1" selected="0">
            <x v="51"/>
          </reference>
        </references>
      </pivotArea>
    </format>
    <format dxfId="2540">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03"/>
          </reference>
          <reference field="5" count="1">
            <x v="1"/>
          </reference>
          <reference field="6" count="1" selected="0">
            <x v="279"/>
          </reference>
        </references>
      </pivotArea>
    </format>
    <format dxfId="2539">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04"/>
          </reference>
          <reference field="5" count="1">
            <x v="1"/>
          </reference>
          <reference field="6" count="1" selected="0">
            <x v="279"/>
          </reference>
        </references>
      </pivotArea>
    </format>
    <format dxfId="2538">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05"/>
          </reference>
          <reference field="5" count="1">
            <x v="1"/>
          </reference>
          <reference field="6" count="1" selected="0">
            <x v="51"/>
          </reference>
        </references>
      </pivotArea>
    </format>
    <format dxfId="2537">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06"/>
          </reference>
          <reference field="5" count="1">
            <x v="1"/>
          </reference>
          <reference field="6" count="1" selected="0">
            <x v="279"/>
          </reference>
        </references>
      </pivotArea>
    </format>
    <format dxfId="2536">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07"/>
          </reference>
          <reference field="5" count="1">
            <x v="1"/>
          </reference>
          <reference field="6" count="1" selected="0">
            <x v="59"/>
          </reference>
        </references>
      </pivotArea>
    </format>
    <format dxfId="2535">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08"/>
          </reference>
          <reference field="5" count="1">
            <x v="1"/>
          </reference>
          <reference field="6" count="1" selected="0">
            <x v="279"/>
          </reference>
        </references>
      </pivotArea>
    </format>
    <format dxfId="2534">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09"/>
          </reference>
          <reference field="5" count="1">
            <x v="1"/>
          </reference>
          <reference field="6" count="1" selected="0">
            <x v="203"/>
          </reference>
        </references>
      </pivotArea>
    </format>
    <format dxfId="2533">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10"/>
          </reference>
          <reference field="5" count="1">
            <x v="1"/>
          </reference>
          <reference field="6" count="1" selected="0">
            <x v="279"/>
          </reference>
        </references>
      </pivotArea>
    </format>
    <format dxfId="2532">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11"/>
          </reference>
          <reference field="5" count="1">
            <x v="1"/>
          </reference>
          <reference field="6" count="1" selected="0">
            <x v="203"/>
          </reference>
        </references>
      </pivotArea>
    </format>
    <format dxfId="2531">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12"/>
          </reference>
          <reference field="5" count="1">
            <x v="1"/>
          </reference>
          <reference field="6" count="1" selected="0">
            <x v="279"/>
          </reference>
        </references>
      </pivotArea>
    </format>
    <format dxfId="2530">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13"/>
          </reference>
          <reference field="5" count="1">
            <x v="1"/>
          </reference>
          <reference field="6" count="1" selected="0">
            <x v="40"/>
          </reference>
        </references>
      </pivotArea>
    </format>
    <format dxfId="2529">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14"/>
          </reference>
          <reference field="5" count="1">
            <x v="1"/>
          </reference>
          <reference field="6" count="1" selected="0">
            <x v="149"/>
          </reference>
        </references>
      </pivotArea>
    </format>
    <format dxfId="2528">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15"/>
          </reference>
          <reference field="5" count="1">
            <x v="1"/>
          </reference>
          <reference field="6" count="1" selected="0">
            <x v="279"/>
          </reference>
        </references>
      </pivotArea>
    </format>
    <format dxfId="2527">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16"/>
          </reference>
          <reference field="5" count="1">
            <x v="1"/>
          </reference>
          <reference field="6" count="1" selected="0">
            <x v="149"/>
          </reference>
        </references>
      </pivotArea>
    </format>
    <format dxfId="2526">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17"/>
          </reference>
          <reference field="5" count="1">
            <x v="1"/>
          </reference>
          <reference field="6" count="1" selected="0">
            <x v="279"/>
          </reference>
        </references>
      </pivotArea>
    </format>
    <format dxfId="2525">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18"/>
          </reference>
          <reference field="5" count="1">
            <x v="1"/>
          </reference>
          <reference field="6" count="1" selected="0">
            <x v="61"/>
          </reference>
        </references>
      </pivotArea>
    </format>
    <format dxfId="2524">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19"/>
          </reference>
          <reference field="5" count="1">
            <x v="1"/>
          </reference>
          <reference field="6" count="1" selected="0">
            <x v="25"/>
          </reference>
        </references>
      </pivotArea>
    </format>
    <format dxfId="2523">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20"/>
          </reference>
          <reference field="5" count="1">
            <x v="1"/>
          </reference>
          <reference field="6" count="1" selected="0">
            <x v="66"/>
          </reference>
        </references>
      </pivotArea>
    </format>
    <format dxfId="2522">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21"/>
          </reference>
          <reference field="5" count="1">
            <x v="1"/>
          </reference>
          <reference field="6" count="1" selected="0">
            <x v="78"/>
          </reference>
        </references>
      </pivotArea>
    </format>
    <format dxfId="2521">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22"/>
          </reference>
          <reference field="5" count="1">
            <x v="1"/>
          </reference>
          <reference field="6" count="1" selected="0">
            <x v="21"/>
          </reference>
        </references>
      </pivotArea>
    </format>
    <format dxfId="2520">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23"/>
          </reference>
          <reference field="5" count="1">
            <x v="1"/>
          </reference>
          <reference field="6" count="1" selected="0">
            <x v="78"/>
          </reference>
        </references>
      </pivotArea>
    </format>
    <format dxfId="2519">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24"/>
          </reference>
          <reference field="5" count="1">
            <x v="1"/>
          </reference>
          <reference field="6" count="1" selected="0">
            <x v="25"/>
          </reference>
        </references>
      </pivotArea>
    </format>
    <format dxfId="2518">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25"/>
          </reference>
          <reference field="5" count="1">
            <x v="1"/>
          </reference>
          <reference field="6" count="1" selected="0">
            <x v="21"/>
          </reference>
        </references>
      </pivotArea>
    </format>
    <format dxfId="2517">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26"/>
          </reference>
          <reference field="5" count="1">
            <x v="1"/>
          </reference>
          <reference field="6" count="1" selected="0">
            <x v="21"/>
          </reference>
        </references>
      </pivotArea>
    </format>
    <format dxfId="2516">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27"/>
          </reference>
          <reference field="5" count="1">
            <x v="1"/>
          </reference>
          <reference field="6" count="1" selected="0">
            <x v="21"/>
          </reference>
        </references>
      </pivotArea>
    </format>
    <format dxfId="2515">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28"/>
          </reference>
          <reference field="5" count="1">
            <x v="1"/>
          </reference>
          <reference field="6" count="1" selected="0">
            <x v="203"/>
          </reference>
        </references>
      </pivotArea>
    </format>
    <format dxfId="2514">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29"/>
          </reference>
          <reference field="5" count="1">
            <x v="1"/>
          </reference>
          <reference field="6" count="1" selected="0">
            <x v="21"/>
          </reference>
        </references>
      </pivotArea>
    </format>
    <format dxfId="2513">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30"/>
          </reference>
          <reference field="5" count="1">
            <x v="1"/>
          </reference>
          <reference field="6" count="1" selected="0">
            <x v="21"/>
          </reference>
        </references>
      </pivotArea>
    </format>
    <format dxfId="2512">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31"/>
          </reference>
          <reference field="5" count="1">
            <x v="1"/>
          </reference>
          <reference field="6" count="1" selected="0">
            <x v="21"/>
          </reference>
        </references>
      </pivotArea>
    </format>
    <format dxfId="2511">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32"/>
          </reference>
          <reference field="5" count="1">
            <x v="1"/>
          </reference>
          <reference field="6" count="1" selected="0">
            <x v="21"/>
          </reference>
        </references>
      </pivotArea>
    </format>
    <format dxfId="2510">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33"/>
          </reference>
          <reference field="5" count="1">
            <x v="1"/>
          </reference>
          <reference field="6" count="1" selected="0">
            <x v="21"/>
          </reference>
        </references>
      </pivotArea>
    </format>
    <format dxfId="2509">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34"/>
          </reference>
          <reference field="5" count="1">
            <x v="1"/>
          </reference>
          <reference field="6" count="1" selected="0">
            <x v="21"/>
          </reference>
        </references>
      </pivotArea>
    </format>
    <format dxfId="2508">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35"/>
          </reference>
          <reference field="5" count="1">
            <x v="1"/>
          </reference>
          <reference field="6" count="1" selected="0">
            <x v="78"/>
          </reference>
        </references>
      </pivotArea>
    </format>
    <format dxfId="2507">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36"/>
          </reference>
          <reference field="5" count="1">
            <x v="1"/>
          </reference>
          <reference field="6" count="1" selected="0">
            <x v="61"/>
          </reference>
        </references>
      </pivotArea>
    </format>
    <format dxfId="2506">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37"/>
          </reference>
          <reference field="5" count="1">
            <x v="1"/>
          </reference>
          <reference field="6" count="1" selected="0">
            <x v="21"/>
          </reference>
        </references>
      </pivotArea>
    </format>
    <format dxfId="2505">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38"/>
          </reference>
          <reference field="5" count="1">
            <x v="1"/>
          </reference>
          <reference field="6" count="1" selected="0">
            <x v="61"/>
          </reference>
        </references>
      </pivotArea>
    </format>
    <format dxfId="2504">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39"/>
          </reference>
          <reference field="5" count="1">
            <x v="1"/>
          </reference>
          <reference field="6" count="1" selected="0">
            <x v="61"/>
          </reference>
        </references>
      </pivotArea>
    </format>
    <format dxfId="2503">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40"/>
          </reference>
          <reference field="5" count="1">
            <x v="1"/>
          </reference>
          <reference field="6" count="1" selected="0">
            <x v="21"/>
          </reference>
        </references>
      </pivotArea>
    </format>
    <format dxfId="2502">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41"/>
          </reference>
          <reference field="5" count="1">
            <x v="1"/>
          </reference>
          <reference field="6" count="1" selected="0">
            <x v="61"/>
          </reference>
        </references>
      </pivotArea>
    </format>
    <format dxfId="2501">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42"/>
          </reference>
          <reference field="5" count="1">
            <x v="1"/>
          </reference>
          <reference field="6" count="1" selected="0">
            <x v="49"/>
          </reference>
        </references>
      </pivotArea>
    </format>
    <format dxfId="2500">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43"/>
          </reference>
          <reference field="5" count="1">
            <x v="1"/>
          </reference>
          <reference field="6" count="1" selected="0">
            <x v="66"/>
          </reference>
        </references>
      </pivotArea>
    </format>
    <format dxfId="2499">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44"/>
          </reference>
          <reference field="5" count="1">
            <x v="1"/>
          </reference>
          <reference field="6" count="1" selected="0">
            <x v="66"/>
          </reference>
        </references>
      </pivotArea>
    </format>
    <format dxfId="2498">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45"/>
          </reference>
          <reference field="5" count="1">
            <x v="1"/>
          </reference>
          <reference field="6" count="1" selected="0">
            <x v="47"/>
          </reference>
        </references>
      </pivotArea>
    </format>
    <format dxfId="2497">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46"/>
          </reference>
          <reference field="5" count="1">
            <x v="1"/>
          </reference>
          <reference field="6" count="1" selected="0">
            <x v="150"/>
          </reference>
        </references>
      </pivotArea>
    </format>
    <format dxfId="2496">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47"/>
          </reference>
          <reference field="5" count="1">
            <x v="1"/>
          </reference>
          <reference field="6" count="1" selected="0">
            <x v="113"/>
          </reference>
        </references>
      </pivotArea>
    </format>
    <format dxfId="2495">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48"/>
          </reference>
          <reference field="5" count="1">
            <x v="1"/>
          </reference>
          <reference field="6" count="1" selected="0">
            <x v="61"/>
          </reference>
        </references>
      </pivotArea>
    </format>
    <format dxfId="2494">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49"/>
          </reference>
          <reference field="5" count="1">
            <x v="1"/>
          </reference>
          <reference field="6" count="1" selected="0">
            <x v="66"/>
          </reference>
        </references>
      </pivotArea>
    </format>
    <format dxfId="2493">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50"/>
          </reference>
          <reference field="5" count="1">
            <x v="1"/>
          </reference>
          <reference field="6" count="1" selected="0">
            <x v="66"/>
          </reference>
        </references>
      </pivotArea>
    </format>
    <format dxfId="2492">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51"/>
          </reference>
          <reference field="5" count="1">
            <x v="1"/>
          </reference>
          <reference field="6" count="1" selected="0">
            <x v="66"/>
          </reference>
        </references>
      </pivotArea>
    </format>
    <format dxfId="2491">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52"/>
          </reference>
          <reference field="5" count="1">
            <x v="1"/>
          </reference>
          <reference field="6" count="1" selected="0">
            <x v="21"/>
          </reference>
        </references>
      </pivotArea>
    </format>
    <format dxfId="2490">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53"/>
          </reference>
          <reference field="5" count="1">
            <x v="1"/>
          </reference>
          <reference field="6" count="1" selected="0">
            <x v="66"/>
          </reference>
        </references>
      </pivotArea>
    </format>
    <format dxfId="2489">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54"/>
          </reference>
          <reference field="5" count="1">
            <x v="1"/>
          </reference>
          <reference field="6" count="1" selected="0">
            <x v="66"/>
          </reference>
        </references>
      </pivotArea>
    </format>
    <format dxfId="2488">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55"/>
          </reference>
          <reference field="5" count="1">
            <x v="1"/>
          </reference>
          <reference field="6" count="1" selected="0">
            <x v="78"/>
          </reference>
        </references>
      </pivotArea>
    </format>
    <format dxfId="2487">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56"/>
          </reference>
          <reference field="5" count="1">
            <x v="1"/>
          </reference>
          <reference field="6" count="1" selected="0">
            <x v="49"/>
          </reference>
        </references>
      </pivotArea>
    </format>
    <format dxfId="2486">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57"/>
          </reference>
          <reference field="5" count="1">
            <x v="1"/>
          </reference>
          <reference field="6" count="1" selected="0">
            <x v="286"/>
          </reference>
        </references>
      </pivotArea>
    </format>
    <format dxfId="2485">
      <pivotArea dataOnly="0" labelOnly="1" outline="0" fieldPosition="0">
        <references count="7">
          <reference field="0" count="1" selected="0">
            <x v="0"/>
          </reference>
          <reference field="1" count="1" selected="0">
            <x v="22"/>
          </reference>
          <reference field="2" count="1" selected="0">
            <x v="12"/>
          </reference>
          <reference field="3" count="1" selected="0">
            <x v="143"/>
          </reference>
          <reference field="4" count="1" selected="0">
            <x v="1958"/>
          </reference>
          <reference field="5" count="1">
            <x v="4"/>
          </reference>
          <reference field="6" count="1" selected="0">
            <x v="0"/>
          </reference>
        </references>
      </pivotArea>
    </format>
    <format dxfId="2484">
      <pivotArea dataOnly="0" labelOnly="1" outline="0" fieldPosition="0">
        <references count="7">
          <reference field="0" count="1" selected="0">
            <x v="0"/>
          </reference>
          <reference field="1" count="1" selected="0">
            <x v="22"/>
          </reference>
          <reference field="2" count="1" selected="0">
            <x v="12"/>
          </reference>
          <reference field="3" count="1" selected="0">
            <x v="143"/>
          </reference>
          <reference field="4" count="1" selected="0">
            <x v="1959"/>
          </reference>
          <reference field="5" count="1">
            <x v="4"/>
          </reference>
          <reference field="6" count="1" selected="0">
            <x v="0"/>
          </reference>
        </references>
      </pivotArea>
    </format>
    <format dxfId="2483">
      <pivotArea dataOnly="0" labelOnly="1" outline="0" fieldPosition="0">
        <references count="7">
          <reference field="0" count="1" selected="0">
            <x v="0"/>
          </reference>
          <reference field="1" count="1" selected="0">
            <x v="22"/>
          </reference>
          <reference field="2" count="1" selected="0">
            <x v="12"/>
          </reference>
          <reference field="3" count="1" selected="0">
            <x v="144"/>
          </reference>
          <reference field="4" count="1" selected="0">
            <x v="1960"/>
          </reference>
          <reference field="5" count="1">
            <x v="1"/>
          </reference>
          <reference field="6" count="1" selected="0">
            <x v="279"/>
          </reference>
        </references>
      </pivotArea>
    </format>
    <format dxfId="2482">
      <pivotArea dataOnly="0" labelOnly="1" outline="0" fieldPosition="0">
        <references count="7">
          <reference field="0" count="1" selected="0">
            <x v="0"/>
          </reference>
          <reference field="1" count="1" selected="0">
            <x v="22"/>
          </reference>
          <reference field="2" count="1" selected="0">
            <x v="12"/>
          </reference>
          <reference field="3" count="1" selected="0">
            <x v="144"/>
          </reference>
          <reference field="4" count="1" selected="0">
            <x v="1961"/>
          </reference>
          <reference field="5" count="1">
            <x v="1"/>
          </reference>
          <reference field="6" count="1" selected="0">
            <x v="66"/>
          </reference>
        </references>
      </pivotArea>
    </format>
    <format dxfId="2481">
      <pivotArea dataOnly="0" labelOnly="1" outline="0" fieldPosition="0">
        <references count="7">
          <reference field="0" count="1" selected="0">
            <x v="0"/>
          </reference>
          <reference field="1" count="1" selected="0">
            <x v="22"/>
          </reference>
          <reference field="2" count="1" selected="0">
            <x v="12"/>
          </reference>
          <reference field="3" count="1" selected="0">
            <x v="144"/>
          </reference>
          <reference field="4" count="1" selected="0">
            <x v="1962"/>
          </reference>
          <reference field="5" count="1">
            <x v="1"/>
          </reference>
          <reference field="6" count="1" selected="0">
            <x v="33"/>
          </reference>
        </references>
      </pivotArea>
    </format>
    <format dxfId="2480">
      <pivotArea dataOnly="0" labelOnly="1" outline="0" fieldPosition="0">
        <references count="7">
          <reference field="0" count="1" selected="0">
            <x v="0"/>
          </reference>
          <reference field="1" count="1" selected="0">
            <x v="22"/>
          </reference>
          <reference field="2" count="1" selected="0">
            <x v="12"/>
          </reference>
          <reference field="3" count="1" selected="0">
            <x v="144"/>
          </reference>
          <reference field="4" count="1" selected="0">
            <x v="1963"/>
          </reference>
          <reference field="5" count="1">
            <x v="1"/>
          </reference>
          <reference field="6" count="1" selected="0">
            <x v="18"/>
          </reference>
        </references>
      </pivotArea>
    </format>
    <format dxfId="2479">
      <pivotArea dataOnly="0" labelOnly="1" outline="0" fieldPosition="0">
        <references count="7">
          <reference field="0" count="1" selected="0">
            <x v="0"/>
          </reference>
          <reference field="1" count="1" selected="0">
            <x v="22"/>
          </reference>
          <reference field="2" count="1" selected="0">
            <x v="12"/>
          </reference>
          <reference field="3" count="1" selected="0">
            <x v="145"/>
          </reference>
          <reference field="4" count="1" selected="0">
            <x v="1964"/>
          </reference>
          <reference field="5" count="1">
            <x v="1"/>
          </reference>
          <reference field="6" count="1" selected="0">
            <x v="33"/>
          </reference>
        </references>
      </pivotArea>
    </format>
    <format dxfId="2478">
      <pivotArea dataOnly="0" labelOnly="1" outline="0" fieldPosition="0">
        <references count="7">
          <reference field="0" count="1" selected="0">
            <x v="0"/>
          </reference>
          <reference field="1" count="1" selected="0">
            <x v="22"/>
          </reference>
          <reference field="2" count="1" selected="0">
            <x v="12"/>
          </reference>
          <reference field="3" count="1" selected="0">
            <x v="146"/>
          </reference>
          <reference field="4" count="1" selected="0">
            <x v="1965"/>
          </reference>
          <reference field="5" count="1">
            <x v="1"/>
          </reference>
          <reference field="6" count="1" selected="0">
            <x v="279"/>
          </reference>
        </references>
      </pivotArea>
    </format>
    <format dxfId="2477">
      <pivotArea dataOnly="0" labelOnly="1" outline="0" fieldPosition="0">
        <references count="7">
          <reference field="0" count="1" selected="0">
            <x v="0"/>
          </reference>
          <reference field="1" count="1" selected="0">
            <x v="22"/>
          </reference>
          <reference field="2" count="1" selected="0">
            <x v="12"/>
          </reference>
          <reference field="3" count="1" selected="0">
            <x v="146"/>
          </reference>
          <reference field="4" count="1" selected="0">
            <x v="1966"/>
          </reference>
          <reference field="5" count="1">
            <x v="8"/>
          </reference>
          <reference field="6" count="1" selected="0">
            <x v="19"/>
          </reference>
        </references>
      </pivotArea>
    </format>
    <format dxfId="2476">
      <pivotArea dataOnly="0" labelOnly="1" outline="0" fieldPosition="0">
        <references count="7">
          <reference field="0" count="1" selected="0">
            <x v="0"/>
          </reference>
          <reference field="1" count="1" selected="0">
            <x v="22"/>
          </reference>
          <reference field="2" count="1" selected="0">
            <x v="12"/>
          </reference>
          <reference field="3" count="1" selected="0">
            <x v="146"/>
          </reference>
          <reference field="4" count="1" selected="0">
            <x v="1967"/>
          </reference>
          <reference field="5" count="1">
            <x v="1"/>
          </reference>
          <reference field="6" count="1" selected="0">
            <x v="19"/>
          </reference>
        </references>
      </pivotArea>
    </format>
    <format dxfId="2475">
      <pivotArea dataOnly="0" labelOnly="1" outline="0" fieldPosition="0">
        <references count="7">
          <reference field="0" count="1" selected="0">
            <x v="0"/>
          </reference>
          <reference field="1" count="1" selected="0">
            <x v="22"/>
          </reference>
          <reference field="2" count="1" selected="0">
            <x v="12"/>
          </reference>
          <reference field="3" count="1" selected="0">
            <x v="146"/>
          </reference>
          <reference field="4" count="1" selected="0">
            <x v="1968"/>
          </reference>
          <reference field="5" count="1">
            <x v="8"/>
          </reference>
          <reference field="6" count="1" selected="0">
            <x v="42"/>
          </reference>
        </references>
      </pivotArea>
    </format>
    <format dxfId="2474">
      <pivotArea dataOnly="0" labelOnly="1" outline="0" fieldPosition="0">
        <references count="7">
          <reference field="0" count="1" selected="0">
            <x v="0"/>
          </reference>
          <reference field="1" count="1" selected="0">
            <x v="22"/>
          </reference>
          <reference field="2" count="1" selected="0">
            <x v="12"/>
          </reference>
          <reference field="3" count="1" selected="0">
            <x v="146"/>
          </reference>
          <reference field="4" count="1" selected="0">
            <x v="1969"/>
          </reference>
          <reference field="5" count="1">
            <x v="1"/>
          </reference>
          <reference field="6" count="1" selected="0">
            <x v="42"/>
          </reference>
        </references>
      </pivotArea>
    </format>
    <format dxfId="2473">
      <pivotArea dataOnly="0" labelOnly="1" outline="0" fieldPosition="0">
        <references count="7">
          <reference field="0" count="1" selected="0">
            <x v="0"/>
          </reference>
          <reference field="1" count="1" selected="0">
            <x v="22"/>
          </reference>
          <reference field="2" count="1" selected="0">
            <x v="12"/>
          </reference>
          <reference field="3" count="1" selected="0">
            <x v="146"/>
          </reference>
          <reference field="4" count="1" selected="0">
            <x v="1970"/>
          </reference>
          <reference field="5" count="1">
            <x v="15"/>
          </reference>
          <reference field="6" count="1" selected="0">
            <x v="276"/>
          </reference>
        </references>
      </pivotArea>
    </format>
    <format dxfId="2472">
      <pivotArea dataOnly="0" labelOnly="1" outline="0" fieldPosition="0">
        <references count="7">
          <reference field="0" count="1" selected="0">
            <x v="0"/>
          </reference>
          <reference field="1" count="1" selected="0">
            <x v="22"/>
          </reference>
          <reference field="2" count="1" selected="0">
            <x v="12"/>
          </reference>
          <reference field="3" count="1" selected="0">
            <x v="146"/>
          </reference>
          <reference field="4" count="1" selected="0">
            <x v="1971"/>
          </reference>
          <reference field="5" count="1">
            <x v="4"/>
          </reference>
          <reference field="6" count="1" selected="0">
            <x v="251"/>
          </reference>
        </references>
      </pivotArea>
    </format>
    <format dxfId="2471">
      <pivotArea dataOnly="0" labelOnly="1" outline="0" fieldPosition="0">
        <references count="7">
          <reference field="0" count="1" selected="0">
            <x v="0"/>
          </reference>
          <reference field="1" count="1" selected="0">
            <x v="22"/>
          </reference>
          <reference field="2" count="1" selected="0">
            <x v="12"/>
          </reference>
          <reference field="3" count="1" selected="0">
            <x v="149"/>
          </reference>
          <reference field="4" count="1" selected="0">
            <x v="1972"/>
          </reference>
          <reference field="5" count="1">
            <x v="4"/>
          </reference>
          <reference field="6" count="1" selected="0">
            <x v="28"/>
          </reference>
        </references>
      </pivotArea>
    </format>
    <format dxfId="2470">
      <pivotArea dataOnly="0" labelOnly="1" outline="0" fieldPosition="0">
        <references count="7">
          <reference field="0" count="1" selected="0">
            <x v="0"/>
          </reference>
          <reference field="1" count="1" selected="0">
            <x v="22"/>
          </reference>
          <reference field="2" count="1" selected="0">
            <x v="12"/>
          </reference>
          <reference field="3" count="1" selected="0">
            <x v="150"/>
          </reference>
          <reference field="4" count="1" selected="0">
            <x v="1973"/>
          </reference>
          <reference field="5" count="1">
            <x v="1"/>
          </reference>
          <reference field="6" count="1" selected="0">
            <x v="279"/>
          </reference>
        </references>
      </pivotArea>
    </format>
    <format dxfId="2469">
      <pivotArea dataOnly="0" labelOnly="1" outline="0" fieldPosition="0">
        <references count="7">
          <reference field="0" count="1" selected="0">
            <x v="0"/>
          </reference>
          <reference field="1" count="1" selected="0">
            <x v="22"/>
          </reference>
          <reference field="2" count="1" selected="0">
            <x v="12"/>
          </reference>
          <reference field="3" count="1" selected="0">
            <x v="154"/>
          </reference>
          <reference field="4" count="1" selected="0">
            <x v="1974"/>
          </reference>
          <reference field="5" count="1">
            <x v="1"/>
          </reference>
          <reference field="6" count="1" selected="0">
            <x v="40"/>
          </reference>
        </references>
      </pivotArea>
    </format>
    <format dxfId="2468">
      <pivotArea dataOnly="0" labelOnly="1" outline="0" fieldPosition="0">
        <references count="7">
          <reference field="0" count="1" selected="0">
            <x v="0"/>
          </reference>
          <reference field="1" count="1" selected="0">
            <x v="22"/>
          </reference>
          <reference field="2" count="1" selected="0">
            <x v="12"/>
          </reference>
          <reference field="3" count="1" selected="0">
            <x v="38"/>
          </reference>
          <reference field="4" count="1" selected="0">
            <x v="1975"/>
          </reference>
          <reference field="5" count="1">
            <x v="4"/>
          </reference>
          <reference field="6" count="1" selected="0">
            <x v="241"/>
          </reference>
        </references>
      </pivotArea>
    </format>
    <format dxfId="2467">
      <pivotArea dataOnly="0" labelOnly="1" outline="0" fieldPosition="0">
        <references count="7">
          <reference field="0" count="1" selected="0">
            <x v="0"/>
          </reference>
          <reference field="1" count="1" selected="0">
            <x v="22"/>
          </reference>
          <reference field="2" count="1" selected="0">
            <x v="12"/>
          </reference>
          <reference field="3" count="1" selected="0">
            <x v="38"/>
          </reference>
          <reference field="4" count="1" selected="0">
            <x v="1976"/>
          </reference>
          <reference field="5" count="1">
            <x v="4"/>
          </reference>
          <reference field="6" count="1" selected="0">
            <x v="215"/>
          </reference>
        </references>
      </pivotArea>
    </format>
    <format dxfId="2466">
      <pivotArea dataOnly="0" labelOnly="1" outline="0" fieldPosition="0">
        <references count="7">
          <reference field="0" count="1" selected="0">
            <x v="0"/>
          </reference>
          <reference field="1" count="1" selected="0">
            <x v="22"/>
          </reference>
          <reference field="2" count="1" selected="0">
            <x v="12"/>
          </reference>
          <reference field="3" count="1" selected="0">
            <x v="38"/>
          </reference>
          <reference field="4" count="1" selected="0">
            <x v="1977"/>
          </reference>
          <reference field="5" count="1">
            <x v="1"/>
          </reference>
          <reference field="6" count="1" selected="0">
            <x v="215"/>
          </reference>
        </references>
      </pivotArea>
    </format>
    <format dxfId="2465">
      <pivotArea dataOnly="0" labelOnly="1" outline="0" fieldPosition="0">
        <references count="7">
          <reference field="0" count="1" selected="0">
            <x v="0"/>
          </reference>
          <reference field="1" count="1" selected="0">
            <x v="22"/>
          </reference>
          <reference field="2" count="1" selected="0">
            <x v="12"/>
          </reference>
          <reference field="3" count="1" selected="0">
            <x v="38"/>
          </reference>
          <reference field="4" count="1" selected="0">
            <x v="1978"/>
          </reference>
          <reference field="5" count="1">
            <x v="4"/>
          </reference>
          <reference field="6" count="1" selected="0">
            <x v="215"/>
          </reference>
        </references>
      </pivotArea>
    </format>
    <format dxfId="2464">
      <pivotArea dataOnly="0" labelOnly="1" outline="0" fieldPosition="0">
        <references count="7">
          <reference field="0" count="1" selected="0">
            <x v="0"/>
          </reference>
          <reference field="1" count="1" selected="0">
            <x v="22"/>
          </reference>
          <reference field="2" count="1" selected="0">
            <x v="12"/>
          </reference>
          <reference field="3" count="1" selected="0">
            <x v="38"/>
          </reference>
          <reference field="4" count="1" selected="0">
            <x v="1979"/>
          </reference>
          <reference field="5" count="1">
            <x v="1"/>
          </reference>
          <reference field="6" count="1" selected="0">
            <x v="234"/>
          </reference>
        </references>
      </pivotArea>
    </format>
    <format dxfId="2463">
      <pivotArea dataOnly="0" labelOnly="1" outline="0" fieldPosition="0">
        <references count="7">
          <reference field="0" count="1" selected="0">
            <x v="0"/>
          </reference>
          <reference field="1" count="1" selected="0">
            <x v="22"/>
          </reference>
          <reference field="2" count="1" selected="0">
            <x v="12"/>
          </reference>
          <reference field="3" count="1" selected="0">
            <x v="38"/>
          </reference>
          <reference field="4" count="1" selected="0">
            <x v="1980"/>
          </reference>
          <reference field="5" count="1">
            <x v="4"/>
          </reference>
          <reference field="6" count="1" selected="0">
            <x v="241"/>
          </reference>
        </references>
      </pivotArea>
    </format>
    <format dxfId="2462">
      <pivotArea dataOnly="0" labelOnly="1" outline="0" fieldPosition="0">
        <references count="7">
          <reference field="0" count="1" selected="0">
            <x v="0"/>
          </reference>
          <reference field="1" count="1" selected="0">
            <x v="22"/>
          </reference>
          <reference field="2" count="1" selected="0">
            <x v="12"/>
          </reference>
          <reference field="3" count="1" selected="0">
            <x v="38"/>
          </reference>
          <reference field="4" count="1" selected="0">
            <x v="1981"/>
          </reference>
          <reference field="5" count="1">
            <x v="4"/>
          </reference>
          <reference field="6" count="1" selected="0">
            <x v="287"/>
          </reference>
        </references>
      </pivotArea>
    </format>
    <format dxfId="2461">
      <pivotArea dataOnly="0" labelOnly="1" outline="0" fieldPosition="0">
        <references count="7">
          <reference field="0" count="1" selected="0">
            <x v="0"/>
          </reference>
          <reference field="1" count="1" selected="0">
            <x v="22"/>
          </reference>
          <reference field="2" count="1" selected="0">
            <x v="12"/>
          </reference>
          <reference field="3" count="1" selected="0">
            <x v="38"/>
          </reference>
          <reference field="4" count="1" selected="0">
            <x v="1982"/>
          </reference>
          <reference field="5" count="1">
            <x v="15"/>
          </reference>
          <reference field="6" count="1" selected="0">
            <x v="49"/>
          </reference>
        </references>
      </pivotArea>
    </format>
    <format dxfId="2460">
      <pivotArea dataOnly="0" labelOnly="1" outline="0" fieldPosition="0">
        <references count="7">
          <reference field="0" count="1" selected="0">
            <x v="0"/>
          </reference>
          <reference field="1" count="1" selected="0">
            <x v="22"/>
          </reference>
          <reference field="2" count="1" selected="0">
            <x v="12"/>
          </reference>
          <reference field="3" count="1" selected="0">
            <x v="38"/>
          </reference>
          <reference field="4" count="1" selected="0">
            <x v="1983"/>
          </reference>
          <reference field="5" count="1">
            <x v="4"/>
          </reference>
          <reference field="6" count="1" selected="0">
            <x v="287"/>
          </reference>
        </references>
      </pivotArea>
    </format>
    <format dxfId="2459">
      <pivotArea dataOnly="0" labelOnly="1" outline="0" fieldPosition="0">
        <references count="7">
          <reference field="0" count="1" selected="0">
            <x v="0"/>
          </reference>
          <reference field="1" count="1" selected="0">
            <x v="22"/>
          </reference>
          <reference field="2" count="1" selected="0">
            <x v="12"/>
          </reference>
          <reference field="3" count="1" selected="0">
            <x v="155"/>
          </reference>
          <reference field="4" count="1" selected="0">
            <x v="1984"/>
          </reference>
          <reference field="5" count="1">
            <x v="1"/>
          </reference>
          <reference field="6" count="1" selected="0">
            <x v="199"/>
          </reference>
        </references>
      </pivotArea>
    </format>
    <format dxfId="2458">
      <pivotArea dataOnly="0" labelOnly="1" outline="0" fieldPosition="0">
        <references count="7">
          <reference field="0" count="1" selected="0">
            <x v="0"/>
          </reference>
          <reference field="1" count="1" selected="0">
            <x v="22"/>
          </reference>
          <reference field="2" count="1" selected="0">
            <x v="1"/>
          </reference>
          <reference field="3" count="1" selected="0">
            <x v="529"/>
          </reference>
          <reference field="4" count="1" selected="0">
            <x v="1985"/>
          </reference>
          <reference field="5" count="1">
            <x v="1"/>
          </reference>
          <reference field="6" count="1" selected="0">
            <x v="29"/>
          </reference>
        </references>
      </pivotArea>
    </format>
    <format dxfId="2457">
      <pivotArea dataOnly="0" labelOnly="1" outline="0" fieldPosition="0">
        <references count="7">
          <reference field="0" count="1" selected="0">
            <x v="0"/>
          </reference>
          <reference field="1" count="1" selected="0">
            <x v="22"/>
          </reference>
          <reference field="2" count="1" selected="0">
            <x v="1"/>
          </reference>
          <reference field="3" count="1" selected="0">
            <x v="158"/>
          </reference>
          <reference field="4" count="1" selected="0">
            <x v="1986"/>
          </reference>
          <reference field="5" count="1">
            <x v="1"/>
          </reference>
          <reference field="6" count="1" selected="0">
            <x v="18"/>
          </reference>
        </references>
      </pivotArea>
    </format>
    <format dxfId="2456">
      <pivotArea dataOnly="0" labelOnly="1" outline="0" fieldPosition="0">
        <references count="7">
          <reference field="0" count="1" selected="0">
            <x v="0"/>
          </reference>
          <reference field="1" count="1" selected="0">
            <x v="22"/>
          </reference>
          <reference field="2" count="1" selected="0">
            <x v="1"/>
          </reference>
          <reference field="3" count="1" selected="0">
            <x v="158"/>
          </reference>
          <reference field="4" count="1" selected="0">
            <x v="1987"/>
          </reference>
          <reference field="5" count="1">
            <x v="1"/>
          </reference>
          <reference field="6" count="1" selected="0">
            <x v="0"/>
          </reference>
        </references>
      </pivotArea>
    </format>
    <format dxfId="2455">
      <pivotArea dataOnly="0" labelOnly="1" outline="0" fieldPosition="0">
        <references count="7">
          <reference field="0" count="1" selected="0">
            <x v="0"/>
          </reference>
          <reference field="1" count="1" selected="0">
            <x v="22"/>
          </reference>
          <reference field="2" count="1" selected="0">
            <x v="1"/>
          </reference>
          <reference field="3" count="1" selected="0">
            <x v="158"/>
          </reference>
          <reference field="4" count="1" selected="0">
            <x v="1988"/>
          </reference>
          <reference field="5" count="1">
            <x v="4"/>
          </reference>
          <reference field="6" count="1" selected="0">
            <x v="0"/>
          </reference>
        </references>
      </pivotArea>
    </format>
    <format dxfId="2454">
      <pivotArea dataOnly="0" labelOnly="1" outline="0" fieldPosition="0">
        <references count="7">
          <reference field="0" count="1" selected="0">
            <x v="0"/>
          </reference>
          <reference field="1" count="1" selected="0">
            <x v="22"/>
          </reference>
          <reference field="2" count="1" selected="0">
            <x v="1"/>
          </reference>
          <reference field="3" count="1" selected="0">
            <x v="158"/>
          </reference>
          <reference field="4" count="1" selected="0">
            <x v="1989"/>
          </reference>
          <reference field="5" count="1">
            <x v="4"/>
          </reference>
          <reference field="6" count="1" selected="0">
            <x v="0"/>
          </reference>
        </references>
      </pivotArea>
    </format>
    <format dxfId="2453">
      <pivotArea dataOnly="0" labelOnly="1" outline="0" fieldPosition="0">
        <references count="7">
          <reference field="0" count="1" selected="0">
            <x v="0"/>
          </reference>
          <reference field="1" count="1" selected="0">
            <x v="22"/>
          </reference>
          <reference field="2" count="1" selected="0">
            <x v="1"/>
          </reference>
          <reference field="3" count="1" selected="0">
            <x v="158"/>
          </reference>
          <reference field="4" count="1" selected="0">
            <x v="1990"/>
          </reference>
          <reference field="5" count="1">
            <x v="1"/>
          </reference>
          <reference field="6" count="1" selected="0">
            <x v="18"/>
          </reference>
        </references>
      </pivotArea>
    </format>
    <format dxfId="2452">
      <pivotArea dataOnly="0" labelOnly="1" outline="0" fieldPosition="0">
        <references count="7">
          <reference field="0" count="1" selected="0">
            <x v="0"/>
          </reference>
          <reference field="1" count="1" selected="0">
            <x v="22"/>
          </reference>
          <reference field="2" count="1" selected="0">
            <x v="1"/>
          </reference>
          <reference field="3" count="1" selected="0">
            <x v="158"/>
          </reference>
          <reference field="4" count="1" selected="0">
            <x v="1991"/>
          </reference>
          <reference field="5" count="1">
            <x v="1"/>
          </reference>
          <reference field="6" count="1" selected="0">
            <x v="18"/>
          </reference>
        </references>
      </pivotArea>
    </format>
    <format dxfId="2451">
      <pivotArea dataOnly="0" labelOnly="1" outline="0" fieldPosition="0">
        <references count="7">
          <reference field="0" count="1" selected="0">
            <x v="0"/>
          </reference>
          <reference field="1" count="1" selected="0">
            <x v="22"/>
          </reference>
          <reference field="2" count="1" selected="0">
            <x v="1"/>
          </reference>
          <reference field="3" count="1" selected="0">
            <x v="158"/>
          </reference>
          <reference field="4" count="1" selected="0">
            <x v="1992"/>
          </reference>
          <reference field="5" count="1">
            <x v="1"/>
          </reference>
          <reference field="6" count="1" selected="0">
            <x v="18"/>
          </reference>
        </references>
      </pivotArea>
    </format>
    <format dxfId="2450">
      <pivotArea dataOnly="0" labelOnly="1" outline="0" fieldPosition="0">
        <references count="7">
          <reference field="0" count="1" selected="0">
            <x v="0"/>
          </reference>
          <reference field="1" count="1" selected="0">
            <x v="22"/>
          </reference>
          <reference field="2" count="1" selected="0">
            <x v="1"/>
          </reference>
          <reference field="3" count="1" selected="0">
            <x v="158"/>
          </reference>
          <reference field="4" count="1" selected="0">
            <x v="1993"/>
          </reference>
          <reference field="5" count="1">
            <x v="4"/>
          </reference>
          <reference field="6" count="1" selected="0">
            <x v="174"/>
          </reference>
        </references>
      </pivotArea>
    </format>
    <format dxfId="2449">
      <pivotArea dataOnly="0" labelOnly="1" outline="0" fieldPosition="0">
        <references count="7">
          <reference field="0" count="1" selected="0">
            <x v="0"/>
          </reference>
          <reference field="1" count="1" selected="0">
            <x v="22"/>
          </reference>
          <reference field="2" count="1" selected="0">
            <x v="1"/>
          </reference>
          <reference field="3" count="1" selected="0">
            <x v="158"/>
          </reference>
          <reference field="4" count="1" selected="0">
            <x v="1994"/>
          </reference>
          <reference field="5" count="1">
            <x v="4"/>
          </reference>
          <reference field="6" count="1" selected="0">
            <x v="28"/>
          </reference>
        </references>
      </pivotArea>
    </format>
    <format dxfId="2448">
      <pivotArea dataOnly="0" labelOnly="1" outline="0" fieldPosition="0">
        <references count="7">
          <reference field="0" count="1" selected="0">
            <x v="0"/>
          </reference>
          <reference field="1" count="1" selected="0">
            <x v="22"/>
          </reference>
          <reference field="2" count="1" selected="0">
            <x v="1"/>
          </reference>
          <reference field="3" count="1" selected="0">
            <x v="158"/>
          </reference>
          <reference field="4" count="1" selected="0">
            <x v="1995"/>
          </reference>
          <reference field="5" count="1">
            <x v="33"/>
          </reference>
          <reference field="6" count="1" selected="0">
            <x v="0"/>
          </reference>
        </references>
      </pivotArea>
    </format>
    <format dxfId="2447">
      <pivotArea dataOnly="0" labelOnly="1" outline="0" fieldPosition="0">
        <references count="7">
          <reference field="0" count="1" selected="0">
            <x v="0"/>
          </reference>
          <reference field="1" count="1" selected="0">
            <x v="22"/>
          </reference>
          <reference field="2" count="1" selected="0">
            <x v="1"/>
          </reference>
          <reference field="3" count="1" selected="0">
            <x v="158"/>
          </reference>
          <reference field="4" count="1" selected="0">
            <x v="1996"/>
          </reference>
          <reference field="5" count="1">
            <x v="4"/>
          </reference>
          <reference field="6" count="1" selected="0">
            <x v="29"/>
          </reference>
        </references>
      </pivotArea>
    </format>
    <format dxfId="2446">
      <pivotArea dataOnly="0" labelOnly="1" outline="0" fieldPosition="0">
        <references count="7">
          <reference field="0" count="1" selected="0">
            <x v="0"/>
          </reference>
          <reference field="1" count="1" selected="0">
            <x v="22"/>
          </reference>
          <reference field="2" count="1" selected="0">
            <x v="1"/>
          </reference>
          <reference field="3" count="1" selected="0">
            <x v="158"/>
          </reference>
          <reference field="4" count="1" selected="0">
            <x v="1997"/>
          </reference>
          <reference field="5" count="1">
            <x v="1"/>
          </reference>
          <reference field="6" count="1" selected="0">
            <x v="0"/>
          </reference>
        </references>
      </pivotArea>
    </format>
    <format dxfId="2445">
      <pivotArea dataOnly="0" labelOnly="1" outline="0" fieldPosition="0">
        <references count="7">
          <reference field="0" count="1" selected="0">
            <x v="0"/>
          </reference>
          <reference field="1" count="1" selected="0">
            <x v="22"/>
          </reference>
          <reference field="2" count="1" selected="0">
            <x v="1"/>
          </reference>
          <reference field="3" count="1" selected="0">
            <x v="158"/>
          </reference>
          <reference field="4" count="1" selected="0">
            <x v="1998"/>
          </reference>
          <reference field="5" count="1">
            <x v="1"/>
          </reference>
          <reference field="6" count="1" selected="0">
            <x v="29"/>
          </reference>
        </references>
      </pivotArea>
    </format>
    <format dxfId="2444">
      <pivotArea dataOnly="0" labelOnly="1" outline="0" fieldPosition="0">
        <references count="7">
          <reference field="0" count="1" selected="0">
            <x v="0"/>
          </reference>
          <reference field="1" count="1" selected="0">
            <x v="22"/>
          </reference>
          <reference field="2" count="1" selected="0">
            <x v="1"/>
          </reference>
          <reference field="3" count="1" selected="0">
            <x v="158"/>
          </reference>
          <reference field="4" count="1" selected="0">
            <x v="1999"/>
          </reference>
          <reference field="5" count="1">
            <x v="4"/>
          </reference>
          <reference field="6" count="1" selected="0">
            <x v="18"/>
          </reference>
        </references>
      </pivotArea>
    </format>
    <format dxfId="2443">
      <pivotArea dataOnly="0" labelOnly="1" outline="0" fieldPosition="0">
        <references count="7">
          <reference field="0" count="1" selected="0">
            <x v="0"/>
          </reference>
          <reference field="1" count="1" selected="0">
            <x v="22"/>
          </reference>
          <reference field="2" count="1" selected="0">
            <x v="1"/>
          </reference>
          <reference field="3" count="1" selected="0">
            <x v="158"/>
          </reference>
          <reference field="4" count="1" selected="0">
            <x v="2000"/>
          </reference>
          <reference field="5" count="1">
            <x v="4"/>
          </reference>
          <reference field="6" count="1" selected="0">
            <x v="0"/>
          </reference>
        </references>
      </pivotArea>
    </format>
    <format dxfId="2442">
      <pivotArea dataOnly="0" labelOnly="1" outline="0" fieldPosition="0">
        <references count="7">
          <reference field="0" count="1" selected="0">
            <x v="0"/>
          </reference>
          <reference field="1" count="1" selected="0">
            <x v="22"/>
          </reference>
          <reference field="2" count="1" selected="0">
            <x v="1"/>
          </reference>
          <reference field="3" count="1" selected="0">
            <x v="158"/>
          </reference>
          <reference field="4" count="1" selected="0">
            <x v="2001"/>
          </reference>
          <reference field="5" count="1">
            <x v="4"/>
          </reference>
          <reference field="6" count="1" selected="0">
            <x v="0"/>
          </reference>
        </references>
      </pivotArea>
    </format>
    <format dxfId="2441">
      <pivotArea dataOnly="0" labelOnly="1" outline="0" fieldPosition="0">
        <references count="7">
          <reference field="0" count="1" selected="0">
            <x v="0"/>
          </reference>
          <reference field="1" count="1" selected="0">
            <x v="22"/>
          </reference>
          <reference field="2" count="1" selected="0">
            <x v="1"/>
          </reference>
          <reference field="3" count="1" selected="0">
            <x v="158"/>
          </reference>
          <reference field="4" count="1" selected="0">
            <x v="2002"/>
          </reference>
          <reference field="5" count="1">
            <x v="4"/>
          </reference>
          <reference field="6" count="1" selected="0">
            <x v="174"/>
          </reference>
        </references>
      </pivotArea>
    </format>
    <format dxfId="2440">
      <pivotArea dataOnly="0" labelOnly="1" outline="0" fieldPosition="0">
        <references count="7">
          <reference field="0" count="1" selected="0">
            <x v="0"/>
          </reference>
          <reference field="1" count="1" selected="0">
            <x v="22"/>
          </reference>
          <reference field="2" count="1" selected="0">
            <x v="1"/>
          </reference>
          <reference field="3" count="1" selected="0">
            <x v="158"/>
          </reference>
          <reference field="4" count="1" selected="0">
            <x v="2003"/>
          </reference>
          <reference field="5" count="1">
            <x v="57"/>
          </reference>
          <reference field="6" count="1" selected="0">
            <x v="202"/>
          </reference>
        </references>
      </pivotArea>
    </format>
    <format dxfId="2439">
      <pivotArea dataOnly="0" labelOnly="1" outline="0" fieldPosition="0">
        <references count="7">
          <reference field="0" count="1" selected="0">
            <x v="0"/>
          </reference>
          <reference field="1" count="1" selected="0">
            <x v="22"/>
          </reference>
          <reference field="2" count="1" selected="0">
            <x v="1"/>
          </reference>
          <reference field="3" count="1" selected="0">
            <x v="158"/>
          </reference>
          <reference field="4" count="1" selected="0">
            <x v="2004"/>
          </reference>
          <reference field="5" count="1">
            <x v="4"/>
          </reference>
          <reference field="6" count="1" selected="0">
            <x v="0"/>
          </reference>
        </references>
      </pivotArea>
    </format>
    <format dxfId="2438">
      <pivotArea dataOnly="0" labelOnly="1" outline="0" fieldPosition="0">
        <references count="7">
          <reference field="0" count="1" selected="0">
            <x v="0"/>
          </reference>
          <reference field="1" count="1" selected="0">
            <x v="22"/>
          </reference>
          <reference field="2" count="1" selected="0">
            <x v="1"/>
          </reference>
          <reference field="3" count="1" selected="0">
            <x v="158"/>
          </reference>
          <reference field="4" count="1" selected="0">
            <x v="2005"/>
          </reference>
          <reference field="5" count="1">
            <x v="1"/>
          </reference>
          <reference field="6" count="1" selected="0">
            <x v="50"/>
          </reference>
        </references>
      </pivotArea>
    </format>
    <format dxfId="2437">
      <pivotArea dataOnly="0" labelOnly="1" outline="0" fieldPosition="0">
        <references count="7">
          <reference field="0" count="1" selected="0">
            <x v="0"/>
          </reference>
          <reference field="1" count="1" selected="0">
            <x v="22"/>
          </reference>
          <reference field="2" count="1" selected="0">
            <x v="1"/>
          </reference>
          <reference field="3" count="1" selected="0">
            <x v="158"/>
          </reference>
          <reference field="4" count="1" selected="0">
            <x v="2006"/>
          </reference>
          <reference field="5" count="1">
            <x v="1"/>
          </reference>
          <reference field="6" count="1" selected="0">
            <x v="29"/>
          </reference>
        </references>
      </pivotArea>
    </format>
    <format dxfId="2436">
      <pivotArea dataOnly="0" labelOnly="1" outline="0" fieldPosition="0">
        <references count="7">
          <reference field="0" count="1" selected="0">
            <x v="0"/>
          </reference>
          <reference field="1" count="1" selected="0">
            <x v="22"/>
          </reference>
          <reference field="2" count="1" selected="0">
            <x v="1"/>
          </reference>
          <reference field="3" count="1" selected="0">
            <x v="158"/>
          </reference>
          <reference field="4" count="1" selected="0">
            <x v="2007"/>
          </reference>
          <reference field="5" count="1">
            <x v="1"/>
          </reference>
          <reference field="6" count="1" selected="0">
            <x v="0"/>
          </reference>
        </references>
      </pivotArea>
    </format>
    <format dxfId="2435">
      <pivotArea dataOnly="0" labelOnly="1" outline="0" fieldPosition="0">
        <references count="7">
          <reference field="0" count="1" selected="0">
            <x v="0"/>
          </reference>
          <reference field="1" count="1" selected="0">
            <x v="22"/>
          </reference>
          <reference field="2" count="1" selected="0">
            <x v="1"/>
          </reference>
          <reference field="3" count="1" selected="0">
            <x v="158"/>
          </reference>
          <reference field="4" count="1" selected="0">
            <x v="2008"/>
          </reference>
          <reference field="5" count="1">
            <x v="1"/>
          </reference>
          <reference field="6" count="1" selected="0">
            <x v="210"/>
          </reference>
        </references>
      </pivotArea>
    </format>
    <format dxfId="2434">
      <pivotArea dataOnly="0" labelOnly="1" outline="0" fieldPosition="0">
        <references count="7">
          <reference field="0" count="1" selected="0">
            <x v="0"/>
          </reference>
          <reference field="1" count="1" selected="0">
            <x v="22"/>
          </reference>
          <reference field="2" count="1" selected="0">
            <x v="1"/>
          </reference>
          <reference field="3" count="1" selected="0">
            <x v="158"/>
          </reference>
          <reference field="4" count="1" selected="0">
            <x v="2009"/>
          </reference>
          <reference field="5" count="1">
            <x v="1"/>
          </reference>
          <reference field="6" count="1" selected="0">
            <x v="0"/>
          </reference>
        </references>
      </pivotArea>
    </format>
    <format dxfId="2433">
      <pivotArea dataOnly="0" labelOnly="1" outline="0" fieldPosition="0">
        <references count="7">
          <reference field="0" count="1" selected="0">
            <x v="0"/>
          </reference>
          <reference field="1" count="1" selected="0">
            <x v="22"/>
          </reference>
          <reference field="2" count="1" selected="0">
            <x v="1"/>
          </reference>
          <reference field="3" count="1" selected="0">
            <x v="158"/>
          </reference>
          <reference field="4" count="1" selected="0">
            <x v="2010"/>
          </reference>
          <reference field="5" count="1">
            <x v="1"/>
          </reference>
          <reference field="6" count="1" selected="0">
            <x v="18"/>
          </reference>
        </references>
      </pivotArea>
    </format>
    <format dxfId="2432">
      <pivotArea dataOnly="0" labelOnly="1" outline="0" fieldPosition="0">
        <references count="7">
          <reference field="0" count="1" selected="0">
            <x v="0"/>
          </reference>
          <reference field="1" count="1" selected="0">
            <x v="22"/>
          </reference>
          <reference field="2" count="1" selected="0">
            <x v="1"/>
          </reference>
          <reference field="3" count="1" selected="0">
            <x v="158"/>
          </reference>
          <reference field="4" count="1" selected="0">
            <x v="2011"/>
          </reference>
          <reference field="5" count="1">
            <x v="1"/>
          </reference>
          <reference field="6" count="1" selected="0">
            <x v="18"/>
          </reference>
        </references>
      </pivotArea>
    </format>
    <format dxfId="2431">
      <pivotArea dataOnly="0" labelOnly="1" outline="0" fieldPosition="0">
        <references count="7">
          <reference field="0" count="1" selected="0">
            <x v="0"/>
          </reference>
          <reference field="1" count="1" selected="0">
            <x v="22"/>
          </reference>
          <reference field="2" count="1" selected="0">
            <x v="1"/>
          </reference>
          <reference field="3" count="1" selected="0">
            <x v="158"/>
          </reference>
          <reference field="4" count="1" selected="0">
            <x v="2012"/>
          </reference>
          <reference field="5" count="1">
            <x v="1"/>
          </reference>
          <reference field="6" count="1" selected="0">
            <x v="244"/>
          </reference>
        </references>
      </pivotArea>
    </format>
    <format dxfId="2430">
      <pivotArea dataOnly="0" labelOnly="1" outline="0" fieldPosition="0">
        <references count="7">
          <reference field="0" count="1" selected="0">
            <x v="0"/>
          </reference>
          <reference field="1" count="1" selected="0">
            <x v="22"/>
          </reference>
          <reference field="2" count="1" selected="0">
            <x v="1"/>
          </reference>
          <reference field="3" count="1" selected="0">
            <x v="159"/>
          </reference>
          <reference field="4" count="1" selected="0">
            <x v="2013"/>
          </reference>
          <reference field="5" count="1">
            <x v="1"/>
          </reference>
          <reference field="6" count="1" selected="0">
            <x v="199"/>
          </reference>
        </references>
      </pivotArea>
    </format>
    <format dxfId="2429">
      <pivotArea dataOnly="0" labelOnly="1" outline="0" fieldPosition="0">
        <references count="7">
          <reference field="0" count="1" selected="0">
            <x v="0"/>
          </reference>
          <reference field="1" count="1" selected="0">
            <x v="22"/>
          </reference>
          <reference field="2" count="1" selected="0">
            <x v="1"/>
          </reference>
          <reference field="3" count="1" selected="0">
            <x v="159"/>
          </reference>
          <reference field="4" count="1" selected="0">
            <x v="2014"/>
          </reference>
          <reference field="5" count="1">
            <x v="4"/>
          </reference>
          <reference field="6" count="1" selected="0">
            <x v="139"/>
          </reference>
        </references>
      </pivotArea>
    </format>
    <format dxfId="2428">
      <pivotArea dataOnly="0" labelOnly="1" outline="0" fieldPosition="0">
        <references count="7">
          <reference field="0" count="1" selected="0">
            <x v="0"/>
          </reference>
          <reference field="1" count="1" selected="0">
            <x v="22"/>
          </reference>
          <reference field="2" count="1" selected="0">
            <x v="1"/>
          </reference>
          <reference field="3" count="1" selected="0">
            <x v="159"/>
          </reference>
          <reference field="4" count="1" selected="0">
            <x v="2015"/>
          </reference>
          <reference field="5" count="1">
            <x v="4"/>
          </reference>
          <reference field="6" count="1" selected="0">
            <x v="16"/>
          </reference>
        </references>
      </pivotArea>
    </format>
    <format dxfId="2427">
      <pivotArea dataOnly="0" labelOnly="1" outline="0" fieldPosition="0">
        <references count="7">
          <reference field="0" count="1" selected="0">
            <x v="0"/>
          </reference>
          <reference field="1" count="1" selected="0">
            <x v="22"/>
          </reference>
          <reference field="2" count="1" selected="0">
            <x v="1"/>
          </reference>
          <reference field="3" count="1" selected="0">
            <x v="159"/>
          </reference>
          <reference field="4" count="1" selected="0">
            <x v="2016"/>
          </reference>
          <reference field="5" count="1">
            <x v="1"/>
          </reference>
          <reference field="6" count="1" selected="0">
            <x v="20"/>
          </reference>
        </references>
      </pivotArea>
    </format>
    <format dxfId="2426">
      <pivotArea dataOnly="0" labelOnly="1" outline="0" fieldPosition="0">
        <references count="7">
          <reference field="0" count="1" selected="0">
            <x v="0"/>
          </reference>
          <reference field="1" count="1" selected="0">
            <x v="22"/>
          </reference>
          <reference field="2" count="1" selected="0">
            <x v="1"/>
          </reference>
          <reference field="3" count="1" selected="0">
            <x v="159"/>
          </reference>
          <reference field="4" count="1" selected="0">
            <x v="2017"/>
          </reference>
          <reference field="5" count="1">
            <x v="4"/>
          </reference>
          <reference field="6" count="1" selected="0">
            <x v="16"/>
          </reference>
        </references>
      </pivotArea>
    </format>
    <format dxfId="2425">
      <pivotArea dataOnly="0" labelOnly="1" outline="0" fieldPosition="0">
        <references count="7">
          <reference field="0" count="1" selected="0">
            <x v="0"/>
          </reference>
          <reference field="1" count="1" selected="0">
            <x v="22"/>
          </reference>
          <reference field="2" count="1" selected="0">
            <x v="1"/>
          </reference>
          <reference field="3" count="1" selected="0">
            <x v="160"/>
          </reference>
          <reference field="4" count="1" selected="0">
            <x v="2018"/>
          </reference>
          <reference field="5" count="1">
            <x v="4"/>
          </reference>
          <reference field="6" count="1" selected="0">
            <x v="197"/>
          </reference>
        </references>
      </pivotArea>
    </format>
    <format dxfId="2424">
      <pivotArea dataOnly="0" labelOnly="1" outline="0" fieldPosition="0">
        <references count="7">
          <reference field="0" count="1" selected="0">
            <x v="0"/>
          </reference>
          <reference field="1" count="1" selected="0">
            <x v="22"/>
          </reference>
          <reference field="2" count="1" selected="0">
            <x v="1"/>
          </reference>
          <reference field="3" count="1" selected="0">
            <x v="160"/>
          </reference>
          <reference field="4" count="1" selected="0">
            <x v="2019"/>
          </reference>
          <reference field="5" count="1">
            <x v="4"/>
          </reference>
          <reference field="6" count="1" selected="0">
            <x v="51"/>
          </reference>
        </references>
      </pivotArea>
    </format>
    <format dxfId="2423">
      <pivotArea dataOnly="0" labelOnly="1" outline="0" fieldPosition="0">
        <references count="7">
          <reference field="0" count="1" selected="0">
            <x v="0"/>
          </reference>
          <reference field="1" count="1" selected="0">
            <x v="22"/>
          </reference>
          <reference field="2" count="1" selected="0">
            <x v="1"/>
          </reference>
          <reference field="3" count="1" selected="0">
            <x v="160"/>
          </reference>
          <reference field="4" count="1" selected="0">
            <x v="2020"/>
          </reference>
          <reference field="5" count="1">
            <x v="4"/>
          </reference>
          <reference field="6" count="1" selected="0">
            <x v="258"/>
          </reference>
        </references>
      </pivotArea>
    </format>
    <format dxfId="2422">
      <pivotArea dataOnly="0" labelOnly="1" outline="0" fieldPosition="0">
        <references count="7">
          <reference field="0" count="1" selected="0">
            <x v="0"/>
          </reference>
          <reference field="1" count="1" selected="0">
            <x v="22"/>
          </reference>
          <reference field="2" count="1" selected="0">
            <x v="1"/>
          </reference>
          <reference field="3" count="1" selected="0">
            <x v="160"/>
          </reference>
          <reference field="4" count="1" selected="0">
            <x v="2021"/>
          </reference>
          <reference field="5" count="1">
            <x v="31"/>
          </reference>
          <reference field="6" count="1" selected="0">
            <x v="59"/>
          </reference>
        </references>
      </pivotArea>
    </format>
    <format dxfId="2421">
      <pivotArea dataOnly="0" labelOnly="1" outline="0" fieldPosition="0">
        <references count="7">
          <reference field="0" count="1" selected="0">
            <x v="0"/>
          </reference>
          <reference field="1" count="1" selected="0">
            <x v="22"/>
          </reference>
          <reference field="2" count="1" selected="0">
            <x v="1"/>
          </reference>
          <reference field="3" count="1" selected="0">
            <x v="160"/>
          </reference>
          <reference field="4" count="1" selected="0">
            <x v="2022"/>
          </reference>
          <reference field="5" count="1">
            <x v="38"/>
          </reference>
          <reference field="6" count="1" selected="0">
            <x v="210"/>
          </reference>
        </references>
      </pivotArea>
    </format>
    <format dxfId="2420">
      <pivotArea dataOnly="0" labelOnly="1" outline="0" fieldPosition="0">
        <references count="7">
          <reference field="0" count="1" selected="0">
            <x v="0"/>
          </reference>
          <reference field="1" count="1" selected="0">
            <x v="22"/>
          </reference>
          <reference field="2" count="1" selected="0">
            <x v="1"/>
          </reference>
          <reference field="3" count="1" selected="0">
            <x v="160"/>
          </reference>
          <reference field="4" count="1" selected="0">
            <x v="2023"/>
          </reference>
          <reference field="5" count="1">
            <x v="1"/>
          </reference>
          <reference field="6" count="1" selected="0">
            <x v="21"/>
          </reference>
        </references>
      </pivotArea>
    </format>
    <format dxfId="2419">
      <pivotArea dataOnly="0" labelOnly="1" outline="0" fieldPosition="0">
        <references count="7">
          <reference field="0" count="1" selected="0">
            <x v="0"/>
          </reference>
          <reference field="1" count="1" selected="0">
            <x v="22"/>
          </reference>
          <reference field="2" count="1" selected="0">
            <x v="1"/>
          </reference>
          <reference field="3" count="1" selected="0">
            <x v="160"/>
          </reference>
          <reference field="4" count="1" selected="0">
            <x v="2024"/>
          </reference>
          <reference field="5" count="1">
            <x v="1"/>
          </reference>
          <reference field="6" count="1" selected="0">
            <x v="202"/>
          </reference>
        </references>
      </pivotArea>
    </format>
    <format dxfId="2418">
      <pivotArea dataOnly="0" labelOnly="1" outline="0" fieldPosition="0">
        <references count="7">
          <reference field="0" count="1" selected="0">
            <x v="0"/>
          </reference>
          <reference field="1" count="1" selected="0">
            <x v="22"/>
          </reference>
          <reference field="2" count="1" selected="0">
            <x v="1"/>
          </reference>
          <reference field="3" count="1" selected="0">
            <x v="160"/>
          </reference>
          <reference field="4" count="1" selected="0">
            <x v="2025"/>
          </reference>
          <reference field="5" count="1">
            <x v="4"/>
          </reference>
          <reference field="6" count="1" selected="0">
            <x v="232"/>
          </reference>
        </references>
      </pivotArea>
    </format>
    <format dxfId="2417">
      <pivotArea dataOnly="0" labelOnly="1" outline="0" fieldPosition="0">
        <references count="7">
          <reference field="0" count="1" selected="0">
            <x v="0"/>
          </reference>
          <reference field="1" count="1" selected="0">
            <x v="22"/>
          </reference>
          <reference field="2" count="1" selected="0">
            <x v="1"/>
          </reference>
          <reference field="3" count="1" selected="0">
            <x v="160"/>
          </reference>
          <reference field="4" count="1" selected="0">
            <x v="2026"/>
          </reference>
          <reference field="5" count="1">
            <x v="1"/>
          </reference>
          <reference field="6" count="1" selected="0">
            <x v="66"/>
          </reference>
        </references>
      </pivotArea>
    </format>
    <format dxfId="2416">
      <pivotArea dataOnly="0" labelOnly="1" outline="0" fieldPosition="0">
        <references count="7">
          <reference field="0" count="1" selected="0">
            <x v="0"/>
          </reference>
          <reference field="1" count="1" selected="0">
            <x v="22"/>
          </reference>
          <reference field="2" count="1" selected="0">
            <x v="1"/>
          </reference>
          <reference field="3" count="1" selected="0">
            <x v="530"/>
          </reference>
          <reference field="4" count="1" selected="0">
            <x v="2027"/>
          </reference>
          <reference field="5" count="1">
            <x v="1"/>
          </reference>
          <reference field="6" count="1" selected="0">
            <x v="59"/>
          </reference>
        </references>
      </pivotArea>
    </format>
    <format dxfId="2415">
      <pivotArea dataOnly="0" labelOnly="1" outline="0" fieldPosition="0">
        <references count="7">
          <reference field="0" count="1" selected="0">
            <x v="0"/>
          </reference>
          <reference field="1" count="1" selected="0">
            <x v="22"/>
          </reference>
          <reference field="2" count="1" selected="0">
            <x v="1"/>
          </reference>
          <reference field="3" count="1" selected="0">
            <x v="530"/>
          </reference>
          <reference field="4" count="1" selected="0">
            <x v="2028"/>
          </reference>
          <reference field="5" count="1">
            <x v="1"/>
          </reference>
          <reference field="6" count="1" selected="0">
            <x v="21"/>
          </reference>
        </references>
      </pivotArea>
    </format>
    <format dxfId="2414">
      <pivotArea dataOnly="0" labelOnly="1" outline="0" fieldPosition="0">
        <references count="7">
          <reference field="0" count="1" selected="0">
            <x v="0"/>
          </reference>
          <reference field="1" count="1" selected="0">
            <x v="22"/>
          </reference>
          <reference field="2" count="1" selected="0">
            <x v="1"/>
          </reference>
          <reference field="3" count="1" selected="0">
            <x v="530"/>
          </reference>
          <reference field="4" count="1" selected="0">
            <x v="2029"/>
          </reference>
          <reference field="5" count="1">
            <x v="1"/>
          </reference>
          <reference field="6" count="1" selected="0">
            <x v="90"/>
          </reference>
        </references>
      </pivotArea>
    </format>
    <format dxfId="2413">
      <pivotArea dataOnly="0" labelOnly="1" outline="0" fieldPosition="0">
        <references count="7">
          <reference field="0" count="1" selected="0">
            <x v="0"/>
          </reference>
          <reference field="1" count="1" selected="0">
            <x v="22"/>
          </reference>
          <reference field="2" count="1" selected="0">
            <x v="1"/>
          </reference>
          <reference field="3" count="1" selected="0">
            <x v="530"/>
          </reference>
          <reference field="4" count="1" selected="0">
            <x v="2030"/>
          </reference>
          <reference field="5" count="1">
            <x v="1"/>
          </reference>
          <reference field="6" count="1" selected="0">
            <x v="49"/>
          </reference>
        </references>
      </pivotArea>
    </format>
    <format dxfId="2412">
      <pivotArea dataOnly="0" labelOnly="1" outline="0" fieldPosition="0">
        <references count="7">
          <reference field="0" count="1" selected="0">
            <x v="0"/>
          </reference>
          <reference field="1" count="1" selected="0">
            <x v="22"/>
          </reference>
          <reference field="2" count="1" selected="0">
            <x v="1"/>
          </reference>
          <reference field="3" count="1" selected="0">
            <x v="530"/>
          </reference>
          <reference field="4" count="1" selected="0">
            <x v="2031"/>
          </reference>
          <reference field="5" count="1">
            <x v="1"/>
          </reference>
          <reference field="6" count="1" selected="0">
            <x v="49"/>
          </reference>
        </references>
      </pivotArea>
    </format>
    <format dxfId="2411">
      <pivotArea dataOnly="0" labelOnly="1" outline="0" fieldPosition="0">
        <references count="7">
          <reference field="0" count="1" selected="0">
            <x v="0"/>
          </reference>
          <reference field="1" count="1" selected="0">
            <x v="22"/>
          </reference>
          <reference field="2" count="1" selected="0">
            <x v="1"/>
          </reference>
          <reference field="3" count="1" selected="0">
            <x v="530"/>
          </reference>
          <reference field="4" count="1" selected="0">
            <x v="2032"/>
          </reference>
          <reference field="5" count="1">
            <x v="1"/>
          </reference>
          <reference field="6" count="1" selected="0">
            <x v="25"/>
          </reference>
        </references>
      </pivotArea>
    </format>
    <format dxfId="2410">
      <pivotArea dataOnly="0" labelOnly="1" outline="0" fieldPosition="0">
        <references count="7">
          <reference field="0" count="1" selected="0">
            <x v="0"/>
          </reference>
          <reference field="1" count="1" selected="0">
            <x v="22"/>
          </reference>
          <reference field="2" count="1" selected="0">
            <x v="1"/>
          </reference>
          <reference field="3" count="1" selected="0">
            <x v="1"/>
          </reference>
          <reference field="4" count="1" selected="0">
            <x v="2033"/>
          </reference>
          <reference field="5" count="1">
            <x v="4"/>
          </reference>
          <reference field="6" count="1" selected="0">
            <x v="0"/>
          </reference>
        </references>
      </pivotArea>
    </format>
    <format dxfId="2409">
      <pivotArea dataOnly="0" labelOnly="1" outline="0" fieldPosition="0">
        <references count="7">
          <reference field="0" count="1" selected="0">
            <x v="0"/>
          </reference>
          <reference field="1" count="1" selected="0">
            <x v="22"/>
          </reference>
          <reference field="2" count="1" selected="0">
            <x v="1"/>
          </reference>
          <reference field="3" count="1" selected="0">
            <x v="1"/>
          </reference>
          <reference field="4" count="1" selected="0">
            <x v="2034"/>
          </reference>
          <reference field="5" count="1">
            <x v="4"/>
          </reference>
          <reference field="6" count="1" selected="0">
            <x v="0"/>
          </reference>
        </references>
      </pivotArea>
    </format>
    <format dxfId="2408">
      <pivotArea dataOnly="0" labelOnly="1" outline="0" fieldPosition="0">
        <references count="7">
          <reference field="0" count="1" selected="0">
            <x v="0"/>
          </reference>
          <reference field="1" count="1" selected="0">
            <x v="22"/>
          </reference>
          <reference field="2" count="1" selected="0">
            <x v="1"/>
          </reference>
          <reference field="3" count="1" selected="0">
            <x v="1"/>
          </reference>
          <reference field="4" count="1" selected="0">
            <x v="2035"/>
          </reference>
          <reference field="5" count="1">
            <x v="4"/>
          </reference>
          <reference field="6" count="1" selected="0">
            <x v="224"/>
          </reference>
        </references>
      </pivotArea>
    </format>
    <format dxfId="2407">
      <pivotArea dataOnly="0" labelOnly="1" outline="0" fieldPosition="0">
        <references count="7">
          <reference field="0" count="1" selected="0">
            <x v="0"/>
          </reference>
          <reference field="1" count="1" selected="0">
            <x v="22"/>
          </reference>
          <reference field="2" count="1" selected="0">
            <x v="1"/>
          </reference>
          <reference field="3" count="1" selected="0">
            <x v="1"/>
          </reference>
          <reference field="4" count="1" selected="0">
            <x v="2036"/>
          </reference>
          <reference field="5" count="1">
            <x v="4"/>
          </reference>
          <reference field="6" count="1" selected="0">
            <x v="0"/>
          </reference>
        </references>
      </pivotArea>
    </format>
    <format dxfId="2406">
      <pivotArea dataOnly="0" labelOnly="1" outline="0" fieldPosition="0">
        <references count="7">
          <reference field="0" count="1" selected="0">
            <x v="0"/>
          </reference>
          <reference field="1" count="1" selected="0">
            <x v="22"/>
          </reference>
          <reference field="2" count="1" selected="0">
            <x v="1"/>
          </reference>
          <reference field="3" count="1" selected="0">
            <x v="1"/>
          </reference>
          <reference field="4" count="1" selected="0">
            <x v="2037"/>
          </reference>
          <reference field="5" count="1">
            <x v="15"/>
          </reference>
          <reference field="6" count="1" selected="0">
            <x v="0"/>
          </reference>
        </references>
      </pivotArea>
    </format>
    <format dxfId="2405">
      <pivotArea dataOnly="0" labelOnly="1" outline="0" fieldPosition="0">
        <references count="7">
          <reference field="0" count="1" selected="0">
            <x v="0"/>
          </reference>
          <reference field="1" count="1" selected="0">
            <x v="22"/>
          </reference>
          <reference field="2" count="1" selected="0">
            <x v="1"/>
          </reference>
          <reference field="3" count="1" selected="0">
            <x v="1"/>
          </reference>
          <reference field="4" count="1" selected="0">
            <x v="2038"/>
          </reference>
          <reference field="5" count="1">
            <x v="4"/>
          </reference>
          <reference field="6" count="1" selected="0">
            <x v="0"/>
          </reference>
        </references>
      </pivotArea>
    </format>
    <format dxfId="2404">
      <pivotArea dataOnly="0" labelOnly="1" outline="0" fieldPosition="0">
        <references count="7">
          <reference field="0" count="1" selected="0">
            <x v="0"/>
          </reference>
          <reference field="1" count="1" selected="0">
            <x v="22"/>
          </reference>
          <reference field="2" count="1" selected="0">
            <x v="1"/>
          </reference>
          <reference field="3" count="1" selected="0">
            <x v="1"/>
          </reference>
          <reference field="4" count="1" selected="0">
            <x v="2039"/>
          </reference>
          <reference field="5" count="1">
            <x v="4"/>
          </reference>
          <reference field="6" count="1" selected="0">
            <x v="0"/>
          </reference>
        </references>
      </pivotArea>
    </format>
    <format dxfId="2403">
      <pivotArea dataOnly="0" labelOnly="1" outline="0" fieldPosition="0">
        <references count="7">
          <reference field="0" count="1" selected="0">
            <x v="0"/>
          </reference>
          <reference field="1" count="1" selected="0">
            <x v="22"/>
          </reference>
          <reference field="2" count="1" selected="0">
            <x v="1"/>
          </reference>
          <reference field="3" count="1" selected="0">
            <x v="1"/>
          </reference>
          <reference field="4" count="1" selected="0">
            <x v="2040"/>
          </reference>
          <reference field="5" count="1">
            <x v="4"/>
          </reference>
          <reference field="6" count="1" selected="0">
            <x v="108"/>
          </reference>
        </references>
      </pivotArea>
    </format>
    <format dxfId="2402">
      <pivotArea dataOnly="0" labelOnly="1" outline="0" fieldPosition="0">
        <references count="7">
          <reference field="0" count="1" selected="0">
            <x v="0"/>
          </reference>
          <reference field="1" count="1" selected="0">
            <x v="22"/>
          </reference>
          <reference field="2" count="1" selected="0">
            <x v="1"/>
          </reference>
          <reference field="3" count="1" selected="0">
            <x v="161"/>
          </reference>
          <reference field="4" count="1" selected="0">
            <x v="2041"/>
          </reference>
          <reference field="5" count="1">
            <x v="1"/>
          </reference>
          <reference field="6" count="1" selected="0">
            <x v="19"/>
          </reference>
        </references>
      </pivotArea>
    </format>
    <format dxfId="2401">
      <pivotArea dataOnly="0" labelOnly="1" outline="0" fieldPosition="0">
        <references count="7">
          <reference field="0" count="1" selected="0">
            <x v="0"/>
          </reference>
          <reference field="1" count="1" selected="0">
            <x v="22"/>
          </reference>
          <reference field="2" count="1" selected="0">
            <x v="1"/>
          </reference>
          <reference field="3" count="1" selected="0">
            <x v="161"/>
          </reference>
          <reference field="4" count="1" selected="0">
            <x v="2042"/>
          </reference>
          <reference field="5" count="1">
            <x v="1"/>
          </reference>
          <reference field="6" count="1" selected="0">
            <x v="51"/>
          </reference>
        </references>
      </pivotArea>
    </format>
    <format dxfId="2400">
      <pivotArea dataOnly="0" labelOnly="1" outline="0" fieldPosition="0">
        <references count="7">
          <reference field="0" count="1" selected="0">
            <x v="0"/>
          </reference>
          <reference field="1" count="1" selected="0">
            <x v="22"/>
          </reference>
          <reference field="2" count="1" selected="0">
            <x v="1"/>
          </reference>
          <reference field="3" count="1" selected="0">
            <x v="161"/>
          </reference>
          <reference field="4" count="1" selected="0">
            <x v="2043"/>
          </reference>
          <reference field="5" count="1">
            <x v="1"/>
          </reference>
          <reference field="6" count="1" selected="0">
            <x v="51"/>
          </reference>
        </references>
      </pivotArea>
    </format>
    <format dxfId="2399">
      <pivotArea dataOnly="0" labelOnly="1" outline="0" fieldPosition="0">
        <references count="7">
          <reference field="0" count="1" selected="0">
            <x v="0"/>
          </reference>
          <reference field="1" count="1" selected="0">
            <x v="22"/>
          </reference>
          <reference field="2" count="1" selected="0">
            <x v="1"/>
          </reference>
          <reference field="3" count="1" selected="0">
            <x v="161"/>
          </reference>
          <reference field="4" count="1" selected="0">
            <x v="2044"/>
          </reference>
          <reference field="5" count="1">
            <x v="1"/>
          </reference>
          <reference field="6" count="1" selected="0">
            <x v="51"/>
          </reference>
        </references>
      </pivotArea>
    </format>
    <format dxfId="2398">
      <pivotArea dataOnly="0" labelOnly="1" outline="0" fieldPosition="0">
        <references count="7">
          <reference field="0" count="1" selected="0">
            <x v="0"/>
          </reference>
          <reference field="1" count="1" selected="0">
            <x v="22"/>
          </reference>
          <reference field="2" count="1" selected="0">
            <x v="1"/>
          </reference>
          <reference field="3" count="1" selected="0">
            <x v="45"/>
          </reference>
          <reference field="4" count="1" selected="0">
            <x v="2045"/>
          </reference>
          <reference field="5" count="1">
            <x v="8"/>
          </reference>
          <reference field="6" count="1" selected="0">
            <x v="200"/>
          </reference>
        </references>
      </pivotArea>
    </format>
    <format dxfId="2397">
      <pivotArea dataOnly="0" labelOnly="1" outline="0" fieldPosition="0">
        <references count="7">
          <reference field="0" count="1" selected="0">
            <x v="0"/>
          </reference>
          <reference field="1" count="1" selected="0">
            <x v="22"/>
          </reference>
          <reference field="2" count="1" selected="0">
            <x v="1"/>
          </reference>
          <reference field="3" count="1" selected="0">
            <x v="45"/>
          </reference>
          <reference field="4" count="1" selected="0">
            <x v="2046"/>
          </reference>
          <reference field="5" count="1">
            <x v="4"/>
          </reference>
          <reference field="6" count="1" selected="0">
            <x v="200"/>
          </reference>
        </references>
      </pivotArea>
    </format>
    <format dxfId="2396">
      <pivotArea dataOnly="0" labelOnly="1" outline="0" fieldPosition="0">
        <references count="7">
          <reference field="0" count="1" selected="0">
            <x v="0"/>
          </reference>
          <reference field="1" count="1" selected="0">
            <x v="22"/>
          </reference>
          <reference field="2" count="1" selected="0">
            <x v="1"/>
          </reference>
          <reference field="3" count="1" selected="0">
            <x v="45"/>
          </reference>
          <reference field="4" count="1" selected="0">
            <x v="2047"/>
          </reference>
          <reference field="5" count="1">
            <x v="3"/>
          </reference>
          <reference field="6" count="1" selected="0">
            <x v="220"/>
          </reference>
        </references>
      </pivotArea>
    </format>
    <format dxfId="2395">
      <pivotArea dataOnly="0" labelOnly="1" outline="0" fieldPosition="0">
        <references count="7">
          <reference field="0" count="1" selected="0">
            <x v="0"/>
          </reference>
          <reference field="1" count="1" selected="0">
            <x v="22"/>
          </reference>
          <reference field="2" count="1" selected="0">
            <x v="1"/>
          </reference>
          <reference field="3" count="1" selected="0">
            <x v="45"/>
          </reference>
          <reference field="4" count="1" selected="0">
            <x v="2048"/>
          </reference>
          <reference field="5" count="1">
            <x v="1"/>
          </reference>
          <reference field="6" count="1" selected="0">
            <x v="51"/>
          </reference>
        </references>
      </pivotArea>
    </format>
    <format dxfId="2394">
      <pivotArea dataOnly="0" labelOnly="1" outline="0" fieldPosition="0">
        <references count="7">
          <reference field="0" count="1" selected="0">
            <x v="0"/>
          </reference>
          <reference field="1" count="1" selected="0">
            <x v="22"/>
          </reference>
          <reference field="2" count="1" selected="0">
            <x v="1"/>
          </reference>
          <reference field="3" count="1" selected="0">
            <x v="45"/>
          </reference>
          <reference field="4" count="1" selected="0">
            <x v="2049"/>
          </reference>
          <reference field="5" count="1">
            <x v="4"/>
          </reference>
          <reference field="6" count="1" selected="0">
            <x v="290"/>
          </reference>
        </references>
      </pivotArea>
    </format>
    <format dxfId="2393">
      <pivotArea dataOnly="0" labelOnly="1" outline="0" fieldPosition="0">
        <references count="7">
          <reference field="0" count="1" selected="0">
            <x v="0"/>
          </reference>
          <reference field="1" count="1" selected="0">
            <x v="22"/>
          </reference>
          <reference field="2" count="1" selected="0">
            <x v="1"/>
          </reference>
          <reference field="3" count="1" selected="0">
            <x v="45"/>
          </reference>
          <reference field="4" count="1" selected="0">
            <x v="2050"/>
          </reference>
          <reference field="5" count="1">
            <x v="4"/>
          </reference>
          <reference field="6" count="1" selected="0">
            <x v="200"/>
          </reference>
        </references>
      </pivotArea>
    </format>
    <format dxfId="2392">
      <pivotArea dataOnly="0" labelOnly="1" outline="0" fieldPosition="0">
        <references count="7">
          <reference field="0" count="1" selected="0">
            <x v="0"/>
          </reference>
          <reference field="1" count="1" selected="0">
            <x v="22"/>
          </reference>
          <reference field="2" count="1" selected="0">
            <x v="1"/>
          </reference>
          <reference field="3" count="1" selected="0">
            <x v="45"/>
          </reference>
          <reference field="4" count="1" selected="0">
            <x v="2051"/>
          </reference>
          <reference field="5" count="1">
            <x v="4"/>
          </reference>
          <reference field="6" count="1" selected="0">
            <x v="278"/>
          </reference>
        </references>
      </pivotArea>
    </format>
    <format dxfId="2391">
      <pivotArea dataOnly="0" labelOnly="1" outline="0" fieldPosition="0">
        <references count="7">
          <reference field="0" count="1" selected="0">
            <x v="0"/>
          </reference>
          <reference field="1" count="1" selected="0">
            <x v="22"/>
          </reference>
          <reference field="2" count="1" selected="0">
            <x v="1"/>
          </reference>
          <reference field="3" count="1" selected="0">
            <x v="45"/>
          </reference>
          <reference field="4" count="1" selected="0">
            <x v="2052"/>
          </reference>
          <reference field="5" count="1">
            <x v="4"/>
          </reference>
          <reference field="6" count="1" selected="0">
            <x v="51"/>
          </reference>
        </references>
      </pivotArea>
    </format>
    <format dxfId="2390">
      <pivotArea dataOnly="0" labelOnly="1" outline="0" fieldPosition="0">
        <references count="7">
          <reference field="0" count="1" selected="0">
            <x v="0"/>
          </reference>
          <reference field="1" count="1" selected="0">
            <x v="22"/>
          </reference>
          <reference field="2" count="1" selected="0">
            <x v="1"/>
          </reference>
          <reference field="3" count="1" selected="0">
            <x v="45"/>
          </reference>
          <reference field="4" count="1" selected="0">
            <x v="2053"/>
          </reference>
          <reference field="5" count="1">
            <x v="1"/>
          </reference>
          <reference field="6" count="1" selected="0">
            <x v="197"/>
          </reference>
        </references>
      </pivotArea>
    </format>
    <format dxfId="2389">
      <pivotArea dataOnly="0" labelOnly="1" outline="0" fieldPosition="0">
        <references count="7">
          <reference field="0" count="1" selected="0">
            <x v="0"/>
          </reference>
          <reference field="1" count="1" selected="0">
            <x v="22"/>
          </reference>
          <reference field="2" count="1" selected="0">
            <x v="1"/>
          </reference>
          <reference field="3" count="1" selected="0">
            <x v="45"/>
          </reference>
          <reference field="4" count="1" selected="0">
            <x v="2054"/>
          </reference>
          <reference field="5" count="1">
            <x v="38"/>
          </reference>
          <reference field="6" count="1" selected="0">
            <x v="0"/>
          </reference>
        </references>
      </pivotArea>
    </format>
    <format dxfId="2388">
      <pivotArea dataOnly="0" labelOnly="1" outline="0" fieldPosition="0">
        <references count="7">
          <reference field="0" count="1" selected="0">
            <x v="0"/>
          </reference>
          <reference field="1" count="1" selected="0">
            <x v="22"/>
          </reference>
          <reference field="2" count="1" selected="0">
            <x v="1"/>
          </reference>
          <reference field="3" count="1" selected="0">
            <x v="45"/>
          </reference>
          <reference field="4" count="1" selected="0">
            <x v="2055"/>
          </reference>
          <reference field="5" count="1">
            <x v="16"/>
          </reference>
          <reference field="6" count="1" selected="0">
            <x v="0"/>
          </reference>
        </references>
      </pivotArea>
    </format>
    <format dxfId="2387">
      <pivotArea dataOnly="0" labelOnly="1" outline="0" fieldPosition="0">
        <references count="7">
          <reference field="0" count="1" selected="0">
            <x v="0"/>
          </reference>
          <reference field="1" count="1" selected="0">
            <x v="22"/>
          </reference>
          <reference field="2" count="1" selected="0">
            <x v="1"/>
          </reference>
          <reference field="3" count="1" selected="0">
            <x v="162"/>
          </reference>
          <reference field="4" count="1" selected="0">
            <x v="2056"/>
          </reference>
          <reference field="5" count="1">
            <x v="1"/>
          </reference>
          <reference field="6" count="1" selected="0">
            <x v="19"/>
          </reference>
        </references>
      </pivotArea>
    </format>
    <format dxfId="2386">
      <pivotArea dataOnly="0" labelOnly="1" outline="0" fieldPosition="0">
        <references count="7">
          <reference field="0" count="1" selected="0">
            <x v="0"/>
          </reference>
          <reference field="1" count="1" selected="0">
            <x v="22"/>
          </reference>
          <reference field="2" count="1" selected="0">
            <x v="1"/>
          </reference>
          <reference field="3" count="1" selected="0">
            <x v="33"/>
          </reference>
          <reference field="4" count="1" selected="0">
            <x v="2057"/>
          </reference>
          <reference field="5" count="1">
            <x v="28"/>
          </reference>
          <reference field="6" count="1" selected="0">
            <x v="59"/>
          </reference>
        </references>
      </pivotArea>
    </format>
    <format dxfId="2385">
      <pivotArea dataOnly="0" labelOnly="1" outline="0" fieldPosition="0">
        <references count="7">
          <reference field="0" count="1" selected="0">
            <x v="0"/>
          </reference>
          <reference field="1" count="1" selected="0">
            <x v="22"/>
          </reference>
          <reference field="2" count="1" selected="0">
            <x v="1"/>
          </reference>
          <reference field="3" count="1" selected="0">
            <x v="33"/>
          </reference>
          <reference field="4" count="1" selected="0">
            <x v="2058"/>
          </reference>
          <reference field="5" count="1">
            <x v="0"/>
          </reference>
          <reference field="6" count="1" selected="0">
            <x v="59"/>
          </reference>
        </references>
      </pivotArea>
    </format>
    <format dxfId="2384">
      <pivotArea dataOnly="0" labelOnly="1" outline="0" fieldPosition="0">
        <references count="7">
          <reference field="0" count="1" selected="0">
            <x v="0"/>
          </reference>
          <reference field="1" count="1" selected="0">
            <x v="22"/>
          </reference>
          <reference field="2" count="1" selected="0">
            <x v="1"/>
          </reference>
          <reference field="3" count="1" selected="0">
            <x v="33"/>
          </reference>
          <reference field="4" count="1" selected="0">
            <x v="2059"/>
          </reference>
          <reference field="5" count="1">
            <x v="33"/>
          </reference>
          <reference field="6" count="1" selected="0">
            <x v="123"/>
          </reference>
        </references>
      </pivotArea>
    </format>
    <format dxfId="2383">
      <pivotArea dataOnly="0" labelOnly="1" outline="0" fieldPosition="0">
        <references count="7">
          <reference field="0" count="1" selected="0">
            <x v="0"/>
          </reference>
          <reference field="1" count="1" selected="0">
            <x v="22"/>
          </reference>
          <reference field="2" count="1" selected="0">
            <x v="1"/>
          </reference>
          <reference field="3" count="1" selected="0">
            <x v="33"/>
          </reference>
          <reference field="4" count="1" selected="0">
            <x v="2060"/>
          </reference>
          <reference field="5" count="1">
            <x v="15"/>
          </reference>
          <reference field="6" count="1" selected="0">
            <x v="0"/>
          </reference>
        </references>
      </pivotArea>
    </format>
    <format dxfId="2382">
      <pivotArea dataOnly="0" labelOnly="1" outline="0" fieldPosition="0">
        <references count="7">
          <reference field="0" count="1" selected="0">
            <x v="0"/>
          </reference>
          <reference field="1" count="1" selected="0">
            <x v="22"/>
          </reference>
          <reference field="2" count="1" selected="0">
            <x v="1"/>
          </reference>
          <reference field="3" count="1" selected="0">
            <x v="33"/>
          </reference>
          <reference field="4" count="1" selected="0">
            <x v="2061"/>
          </reference>
          <reference field="5" count="1">
            <x v="1"/>
          </reference>
          <reference field="6" count="1" selected="0">
            <x v="49"/>
          </reference>
        </references>
      </pivotArea>
    </format>
    <format dxfId="2381">
      <pivotArea dataOnly="0" labelOnly="1" outline="0" fieldPosition="0">
        <references count="7">
          <reference field="0" count="1" selected="0">
            <x v="0"/>
          </reference>
          <reference field="1" count="1" selected="0">
            <x v="22"/>
          </reference>
          <reference field="2" count="1" selected="0">
            <x v="1"/>
          </reference>
          <reference field="3" count="1" selected="0">
            <x v="33"/>
          </reference>
          <reference field="4" count="1" selected="0">
            <x v="2062"/>
          </reference>
          <reference field="5" count="1">
            <x v="4"/>
          </reference>
          <reference field="6" count="1" selected="0">
            <x v="108"/>
          </reference>
        </references>
      </pivotArea>
    </format>
    <format dxfId="2380">
      <pivotArea dataOnly="0" labelOnly="1" outline="0" fieldPosition="0">
        <references count="7">
          <reference field="0" count="1" selected="0">
            <x v="0"/>
          </reference>
          <reference field="1" count="1" selected="0">
            <x v="22"/>
          </reference>
          <reference field="2" count="1" selected="0">
            <x v="1"/>
          </reference>
          <reference field="3" count="1" selected="0">
            <x v="33"/>
          </reference>
          <reference field="4" count="1" selected="0">
            <x v="2063"/>
          </reference>
          <reference field="5" count="1">
            <x v="28"/>
          </reference>
          <reference field="6" count="1" selected="0">
            <x v="0"/>
          </reference>
        </references>
      </pivotArea>
    </format>
    <format dxfId="2379">
      <pivotArea dataOnly="0" labelOnly="1" outline="0" fieldPosition="0">
        <references count="7">
          <reference field="0" count="1" selected="0">
            <x v="0"/>
          </reference>
          <reference field="1" count="1" selected="0">
            <x v="22"/>
          </reference>
          <reference field="2" count="1" selected="0">
            <x v="1"/>
          </reference>
          <reference field="3" count="1" selected="0">
            <x v="33"/>
          </reference>
          <reference field="4" count="1" selected="0">
            <x v="2064"/>
          </reference>
          <reference field="5" count="1">
            <x v="1"/>
          </reference>
          <reference field="6" count="1" selected="0">
            <x v="0"/>
          </reference>
        </references>
      </pivotArea>
    </format>
    <format dxfId="2378">
      <pivotArea dataOnly="0" labelOnly="1" outline="0" fieldPosition="0">
        <references count="7">
          <reference field="0" count="1" selected="0">
            <x v="0"/>
          </reference>
          <reference field="1" count="1" selected="0">
            <x v="22"/>
          </reference>
          <reference field="2" count="1" selected="0">
            <x v="1"/>
          </reference>
          <reference field="3" count="1" selected="0">
            <x v="33"/>
          </reference>
          <reference field="4" count="1" selected="0">
            <x v="2065"/>
          </reference>
          <reference field="5" count="1">
            <x v="50"/>
          </reference>
          <reference field="6" count="1" selected="0">
            <x v="0"/>
          </reference>
        </references>
      </pivotArea>
    </format>
    <format dxfId="2377">
      <pivotArea dataOnly="0" labelOnly="1" outline="0" fieldPosition="0">
        <references count="7">
          <reference field="0" count="1" selected="0">
            <x v="0"/>
          </reference>
          <reference field="1" count="1" selected="0">
            <x v="22"/>
          </reference>
          <reference field="2" count="1" selected="0">
            <x v="1"/>
          </reference>
          <reference field="3" count="1" selected="0">
            <x v="33"/>
          </reference>
          <reference field="4" count="1" selected="0">
            <x v="2067"/>
          </reference>
          <reference field="5" count="1">
            <x v="1"/>
          </reference>
          <reference field="6" count="1" selected="0">
            <x v="0"/>
          </reference>
        </references>
      </pivotArea>
    </format>
    <format dxfId="2376">
      <pivotArea dataOnly="0" labelOnly="1" outline="0" fieldPosition="0">
        <references count="7">
          <reference field="0" count="1" selected="0">
            <x v="0"/>
          </reference>
          <reference field="1" count="1" selected="0">
            <x v="22"/>
          </reference>
          <reference field="2" count="1" selected="0">
            <x v="1"/>
          </reference>
          <reference field="3" count="1" selected="0">
            <x v="33"/>
          </reference>
          <reference field="4" count="1" selected="0">
            <x v="2068"/>
          </reference>
          <reference field="5" count="1">
            <x v="33"/>
          </reference>
          <reference field="6" count="1" selected="0">
            <x v="123"/>
          </reference>
        </references>
      </pivotArea>
    </format>
    <format dxfId="2375">
      <pivotArea dataOnly="0" labelOnly="1" outline="0" fieldPosition="0">
        <references count="7">
          <reference field="0" count="1" selected="0">
            <x v="0"/>
          </reference>
          <reference field="1" count="1" selected="0">
            <x v="22"/>
          </reference>
          <reference field="2" count="1" selected="0">
            <x v="1"/>
          </reference>
          <reference field="3" count="1" selected="0">
            <x v="33"/>
          </reference>
          <reference field="4" count="1" selected="0">
            <x v="2070"/>
          </reference>
          <reference field="5" count="1">
            <x v="16"/>
          </reference>
          <reference field="6" count="1" selected="0">
            <x v="0"/>
          </reference>
        </references>
      </pivotArea>
    </format>
    <format dxfId="2374">
      <pivotArea dataOnly="0" labelOnly="1" outline="0" fieldPosition="0">
        <references count="7">
          <reference field="0" count="1" selected="0">
            <x v="0"/>
          </reference>
          <reference field="1" count="1" selected="0">
            <x v="22"/>
          </reference>
          <reference field="2" count="1" selected="0">
            <x v="1"/>
          </reference>
          <reference field="3" count="1" selected="0">
            <x v="33"/>
          </reference>
          <reference field="4" count="1" selected="0">
            <x v="2071"/>
          </reference>
          <reference field="5" count="1">
            <x v="1"/>
          </reference>
          <reference field="6" count="1" selected="0">
            <x v="244"/>
          </reference>
        </references>
      </pivotArea>
    </format>
    <format dxfId="2373">
      <pivotArea dataOnly="0" labelOnly="1" outline="0" fieldPosition="0">
        <references count="7">
          <reference field="0" count="1" selected="0">
            <x v="0"/>
          </reference>
          <reference field="1" count="1" selected="0">
            <x v="22"/>
          </reference>
          <reference field="2" count="1" selected="0">
            <x v="1"/>
          </reference>
          <reference field="3" count="1" selected="0">
            <x v="33"/>
          </reference>
          <reference field="4" count="1" selected="0">
            <x v="2072"/>
          </reference>
          <reference field="5" count="1">
            <x v="5"/>
          </reference>
          <reference field="6" count="1" selected="0">
            <x v="61"/>
          </reference>
        </references>
      </pivotArea>
    </format>
    <format dxfId="2372">
      <pivotArea dataOnly="0" labelOnly="1" outline="0" fieldPosition="0">
        <references count="7">
          <reference field="0" count="1" selected="0">
            <x v="0"/>
          </reference>
          <reference field="1" count="1" selected="0">
            <x v="22"/>
          </reference>
          <reference field="2" count="1" selected="0">
            <x v="1"/>
          </reference>
          <reference field="3" count="1" selected="0">
            <x v="163"/>
          </reference>
          <reference field="4" count="1" selected="0">
            <x v="2073"/>
          </reference>
          <reference field="5" count="1">
            <x v="1"/>
          </reference>
          <reference field="6" count="1" selected="0">
            <x v="66"/>
          </reference>
        </references>
      </pivotArea>
    </format>
    <format dxfId="2371">
      <pivotArea dataOnly="0" labelOnly="1" outline="0" fieldPosition="0">
        <references count="7">
          <reference field="0" count="1" selected="0">
            <x v="0"/>
          </reference>
          <reference field="1" count="1" selected="0">
            <x v="22"/>
          </reference>
          <reference field="2" count="1" selected="0">
            <x v="1"/>
          </reference>
          <reference field="3" count="1" selected="0">
            <x v="164"/>
          </reference>
          <reference field="4" count="1" selected="0">
            <x v="2074"/>
          </reference>
          <reference field="5" count="1">
            <x v="60"/>
          </reference>
          <reference field="6" count="1" selected="0">
            <x v="0"/>
          </reference>
        </references>
      </pivotArea>
    </format>
    <format dxfId="2370">
      <pivotArea dataOnly="0" labelOnly="1" outline="0" fieldPosition="0">
        <references count="7">
          <reference field="0" count="1" selected="0">
            <x v="0"/>
          </reference>
          <reference field="1" count="1" selected="0">
            <x v="22"/>
          </reference>
          <reference field="2" count="1" selected="0">
            <x v="1"/>
          </reference>
          <reference field="3" count="1" selected="0">
            <x v="164"/>
          </reference>
          <reference field="4" count="1" selected="0">
            <x v="2075"/>
          </reference>
          <reference field="5" count="1">
            <x v="1"/>
          </reference>
          <reference field="6" count="1" selected="0">
            <x v="47"/>
          </reference>
        </references>
      </pivotArea>
    </format>
    <format dxfId="2369">
      <pivotArea dataOnly="0" labelOnly="1" outline="0" fieldPosition="0">
        <references count="7">
          <reference field="0" count="1" selected="0">
            <x v="0"/>
          </reference>
          <reference field="1" count="1" selected="0">
            <x v="22"/>
          </reference>
          <reference field="2" count="1" selected="0">
            <x v="1"/>
          </reference>
          <reference field="3" count="1" selected="0">
            <x v="164"/>
          </reference>
          <reference field="4" count="1" selected="0">
            <x v="2076"/>
          </reference>
          <reference field="5" count="1">
            <x v="1"/>
          </reference>
          <reference field="6" count="1" selected="0">
            <x v="29"/>
          </reference>
        </references>
      </pivotArea>
    </format>
    <format dxfId="2368">
      <pivotArea dataOnly="0" labelOnly="1" outline="0" fieldPosition="0">
        <references count="7">
          <reference field="0" count="1" selected="0">
            <x v="0"/>
          </reference>
          <reference field="1" count="1" selected="0">
            <x v="22"/>
          </reference>
          <reference field="2" count="1" selected="0">
            <x v="1"/>
          </reference>
          <reference field="3" count="1" selected="0">
            <x v="531"/>
          </reference>
          <reference field="4" count="1" selected="0">
            <x v="2077"/>
          </reference>
          <reference field="5" count="1">
            <x v="16"/>
          </reference>
          <reference field="6" count="1" selected="0">
            <x v="232"/>
          </reference>
        </references>
      </pivotArea>
    </format>
    <format dxfId="2367">
      <pivotArea dataOnly="0" labelOnly="1" outline="0" fieldPosition="0">
        <references count="7">
          <reference field="0" count="1" selected="0">
            <x v="0"/>
          </reference>
          <reference field="1" count="1" selected="0">
            <x v="22"/>
          </reference>
          <reference field="2" count="1" selected="0">
            <x v="1"/>
          </reference>
          <reference field="3" count="1" selected="0">
            <x v="531"/>
          </reference>
          <reference field="4" count="1" selected="0">
            <x v="2078"/>
          </reference>
          <reference field="5" count="1">
            <x v="33"/>
          </reference>
          <reference field="6" count="1" selected="0">
            <x v="232"/>
          </reference>
        </references>
      </pivotArea>
    </format>
    <format dxfId="2366">
      <pivotArea dataOnly="0" labelOnly="1" outline="0" fieldPosition="0">
        <references count="7">
          <reference field="0" count="1" selected="0">
            <x v="0"/>
          </reference>
          <reference field="1" count="1" selected="0">
            <x v="22"/>
          </reference>
          <reference field="2" count="1" selected="0">
            <x v="1"/>
          </reference>
          <reference field="3" count="1" selected="0">
            <x v="531"/>
          </reference>
          <reference field="4" count="1" selected="0">
            <x v="2079"/>
          </reference>
          <reference field="5" count="1">
            <x v="21"/>
          </reference>
          <reference field="6" count="1" selected="0">
            <x v="29"/>
          </reference>
        </references>
      </pivotArea>
    </format>
    <format dxfId="2365">
      <pivotArea dataOnly="0" labelOnly="1" outline="0" fieldPosition="0">
        <references count="7">
          <reference field="0" count="1" selected="0">
            <x v="0"/>
          </reference>
          <reference field="1" count="1" selected="0">
            <x v="22"/>
          </reference>
          <reference field="2" count="1" selected="0">
            <x v="1"/>
          </reference>
          <reference field="3" count="1" selected="0">
            <x v="531"/>
          </reference>
          <reference field="4" count="1" selected="0">
            <x v="2080"/>
          </reference>
          <reference field="5" count="1">
            <x v="31"/>
          </reference>
          <reference field="6" count="1" selected="0">
            <x v="232"/>
          </reference>
        </references>
      </pivotArea>
    </format>
    <format dxfId="2364">
      <pivotArea dataOnly="0" labelOnly="1" outline="0" fieldPosition="0">
        <references count="7">
          <reference field="0" count="1" selected="0">
            <x v="0"/>
          </reference>
          <reference field="1" count="1" selected="0">
            <x v="22"/>
          </reference>
          <reference field="2" count="1" selected="0">
            <x v="1"/>
          </reference>
          <reference field="3" count="1" selected="0">
            <x v="531"/>
          </reference>
          <reference field="4" count="1" selected="0">
            <x v="2081"/>
          </reference>
          <reference field="5" count="1">
            <x v="1"/>
          </reference>
          <reference field="6" count="1" selected="0">
            <x v="232"/>
          </reference>
        </references>
      </pivotArea>
    </format>
    <format dxfId="2363">
      <pivotArea dataOnly="0" labelOnly="1" outline="0" fieldPosition="0">
        <references count="7">
          <reference field="0" count="1" selected="0">
            <x v="0"/>
          </reference>
          <reference field="1" count="1" selected="0">
            <x v="22"/>
          </reference>
          <reference field="2" count="1" selected="0">
            <x v="1"/>
          </reference>
          <reference field="3" count="1" selected="0">
            <x v="531"/>
          </reference>
          <reference field="4" count="1" selected="0">
            <x v="2082"/>
          </reference>
          <reference field="5" count="1">
            <x v="31"/>
          </reference>
          <reference field="6" count="1" selected="0">
            <x v="232"/>
          </reference>
        </references>
      </pivotArea>
    </format>
    <format dxfId="2362">
      <pivotArea dataOnly="0" labelOnly="1" outline="0" fieldPosition="0">
        <references count="7">
          <reference field="0" count="1" selected="0">
            <x v="0"/>
          </reference>
          <reference field="1" count="1" selected="0">
            <x v="22"/>
          </reference>
          <reference field="2" count="1" selected="0">
            <x v="1"/>
          </reference>
          <reference field="3" count="1" selected="0">
            <x v="531"/>
          </reference>
          <reference field="4" count="1" selected="0">
            <x v="2083"/>
          </reference>
          <reference field="5" count="1">
            <x v="33"/>
          </reference>
          <reference field="6" count="1" selected="0">
            <x v="61"/>
          </reference>
        </references>
      </pivotArea>
    </format>
    <format dxfId="2361">
      <pivotArea dataOnly="0" labelOnly="1" outline="0" fieldPosition="0">
        <references count="7">
          <reference field="0" count="1" selected="0">
            <x v="0"/>
          </reference>
          <reference field="1" count="1" selected="0">
            <x v="22"/>
          </reference>
          <reference field="2" count="1" selected="0">
            <x v="1"/>
          </reference>
          <reference field="3" count="1" selected="0">
            <x v="532"/>
          </reference>
          <reference field="4" count="1" selected="0">
            <x v="2084"/>
          </reference>
          <reference field="5" count="1">
            <x v="1"/>
          </reference>
          <reference field="6" count="1" selected="0">
            <x v="0"/>
          </reference>
        </references>
      </pivotArea>
    </format>
    <format dxfId="2360">
      <pivotArea dataOnly="0" labelOnly="1" outline="0" fieldPosition="0">
        <references count="7">
          <reference field="0" count="1" selected="0">
            <x v="0"/>
          </reference>
          <reference field="1" count="1" selected="0">
            <x v="22"/>
          </reference>
          <reference field="2" count="1" selected="0">
            <x v="1"/>
          </reference>
          <reference field="3" count="1" selected="0">
            <x v="532"/>
          </reference>
          <reference field="4" count="1" selected="0">
            <x v="2085"/>
          </reference>
          <reference field="5" count="1">
            <x v="4"/>
          </reference>
          <reference field="6" count="1" selected="0">
            <x v="33"/>
          </reference>
        </references>
      </pivotArea>
    </format>
    <format dxfId="2359">
      <pivotArea dataOnly="0" labelOnly="1" outline="0" fieldPosition="0">
        <references count="7">
          <reference field="0" count="1" selected="0">
            <x v="0"/>
          </reference>
          <reference field="1" count="1" selected="0">
            <x v="22"/>
          </reference>
          <reference field="2" count="1" selected="0">
            <x v="1"/>
          </reference>
          <reference field="3" count="1" selected="0">
            <x v="167"/>
          </reference>
          <reference field="4" count="1" selected="0">
            <x v="2086"/>
          </reference>
          <reference field="5" count="1">
            <x v="31"/>
          </reference>
          <reference field="6" count="1" selected="0">
            <x v="40"/>
          </reference>
        </references>
      </pivotArea>
    </format>
    <format dxfId="2358">
      <pivotArea dataOnly="0" labelOnly="1" outline="0" fieldPosition="0">
        <references count="7">
          <reference field="0" count="1" selected="0">
            <x v="0"/>
          </reference>
          <reference field="1" count="1" selected="0">
            <x v="22"/>
          </reference>
          <reference field="2" count="1" selected="0">
            <x v="1"/>
          </reference>
          <reference field="3" count="1" selected="0">
            <x v="167"/>
          </reference>
          <reference field="4" count="1" selected="0">
            <x v="2087"/>
          </reference>
          <reference field="5" count="1">
            <x v="4"/>
          </reference>
          <reference field="6" count="1" selected="0">
            <x v="101"/>
          </reference>
        </references>
      </pivotArea>
    </format>
    <format dxfId="2357">
      <pivotArea dataOnly="0" labelOnly="1" outline="0" fieldPosition="0">
        <references count="7">
          <reference field="0" count="1" selected="0">
            <x v="0"/>
          </reference>
          <reference field="1" count="1" selected="0">
            <x v="22"/>
          </reference>
          <reference field="2" count="1" selected="0">
            <x v="1"/>
          </reference>
          <reference field="3" count="1" selected="0">
            <x v="533"/>
          </reference>
          <reference field="4" count="1" selected="0">
            <x v="2088"/>
          </reference>
          <reference field="5" count="1">
            <x v="1"/>
          </reference>
          <reference field="6" count="1" selected="0">
            <x v="33"/>
          </reference>
        </references>
      </pivotArea>
    </format>
    <format dxfId="2356">
      <pivotArea dataOnly="0" labelOnly="1" outline="0" fieldPosition="0">
        <references count="7">
          <reference field="0" count="1" selected="0">
            <x v="0"/>
          </reference>
          <reference field="1" count="1" selected="0">
            <x v="22"/>
          </reference>
          <reference field="2" count="1" selected="0">
            <x v="1"/>
          </reference>
          <reference field="3" count="1" selected="0">
            <x v="533"/>
          </reference>
          <reference field="4" count="1" selected="0">
            <x v="2089"/>
          </reference>
          <reference field="5" count="1">
            <x v="1"/>
          </reference>
          <reference field="6" count="1" selected="0">
            <x v="33"/>
          </reference>
        </references>
      </pivotArea>
    </format>
    <format dxfId="2355">
      <pivotArea dataOnly="0" labelOnly="1" outline="0" fieldPosition="0">
        <references count="7">
          <reference field="0" count="1" selected="0">
            <x v="0"/>
          </reference>
          <reference field="1" count="1" selected="0">
            <x v="22"/>
          </reference>
          <reference field="2" count="1" selected="0">
            <x v="1"/>
          </reference>
          <reference field="3" count="1" selected="0">
            <x v="533"/>
          </reference>
          <reference field="4" count="1" selected="0">
            <x v="2090"/>
          </reference>
          <reference field="5" count="1">
            <x v="1"/>
          </reference>
          <reference field="6" count="1" selected="0">
            <x v="249"/>
          </reference>
        </references>
      </pivotArea>
    </format>
    <format dxfId="2354">
      <pivotArea dataOnly="0" labelOnly="1" outline="0" fieldPosition="0">
        <references count="7">
          <reference field="0" count="1" selected="0">
            <x v="0"/>
          </reference>
          <reference field="1" count="1" selected="0">
            <x v="22"/>
          </reference>
          <reference field="2" count="1" selected="0">
            <x v="1"/>
          </reference>
          <reference field="3" count="1" selected="0">
            <x v="533"/>
          </reference>
          <reference field="4" count="1" selected="0">
            <x v="2091"/>
          </reference>
          <reference field="5" count="1">
            <x v="1"/>
          </reference>
          <reference field="6" count="1" selected="0">
            <x v="278"/>
          </reference>
        </references>
      </pivotArea>
    </format>
    <format dxfId="2353">
      <pivotArea dataOnly="0" labelOnly="1" outline="0" fieldPosition="0">
        <references count="7">
          <reference field="0" count="1" selected="0">
            <x v="0"/>
          </reference>
          <reference field="1" count="1" selected="0">
            <x v="22"/>
          </reference>
          <reference field="2" count="1" selected="0">
            <x v="1"/>
          </reference>
          <reference field="3" count="1" selected="0">
            <x v="170"/>
          </reference>
          <reference field="4" count="1" selected="0">
            <x v="2092"/>
          </reference>
          <reference field="5" count="1">
            <x v="1"/>
          </reference>
          <reference field="6" count="1" selected="0">
            <x v="199"/>
          </reference>
        </references>
      </pivotArea>
    </format>
    <format dxfId="2352">
      <pivotArea dataOnly="0" labelOnly="1" outline="0" fieldPosition="0">
        <references count="7">
          <reference field="0" count="1" selected="0">
            <x v="0"/>
          </reference>
          <reference field="1" count="1" selected="0">
            <x v="22"/>
          </reference>
          <reference field="2" count="1" selected="0">
            <x v="1"/>
          </reference>
          <reference field="3" count="1" selected="0">
            <x v="170"/>
          </reference>
          <reference field="4" count="1" selected="0">
            <x v="2093"/>
          </reference>
          <reference field="5" count="1">
            <x v="4"/>
          </reference>
          <reference field="6" count="1" selected="0">
            <x v="101"/>
          </reference>
        </references>
      </pivotArea>
    </format>
    <format dxfId="2351">
      <pivotArea dataOnly="0" labelOnly="1" outline="0" fieldPosition="0">
        <references count="7">
          <reference field="0" count="1" selected="0">
            <x v="0"/>
          </reference>
          <reference field="1" count="1" selected="0">
            <x v="22"/>
          </reference>
          <reference field="2" count="1" selected="0">
            <x v="1"/>
          </reference>
          <reference field="3" count="1" selected="0">
            <x v="40"/>
          </reference>
          <reference field="4" count="1" selected="0">
            <x v="2094"/>
          </reference>
          <reference field="5" count="1">
            <x v="1"/>
          </reference>
          <reference field="6" count="1" selected="0">
            <x v="33"/>
          </reference>
        </references>
      </pivotArea>
    </format>
    <format dxfId="2350">
      <pivotArea dataOnly="0" labelOnly="1" outline="0" fieldPosition="0">
        <references count="7">
          <reference field="0" count="1" selected="0">
            <x v="0"/>
          </reference>
          <reference field="1" count="1" selected="0">
            <x v="22"/>
          </reference>
          <reference field="2" count="1" selected="0">
            <x v="1"/>
          </reference>
          <reference field="3" count="1" selected="0">
            <x v="40"/>
          </reference>
          <reference field="4" count="1" selected="0">
            <x v="2095"/>
          </reference>
          <reference field="5" count="1">
            <x v="1"/>
          </reference>
          <reference field="6" count="1" selected="0">
            <x v="291"/>
          </reference>
        </references>
      </pivotArea>
    </format>
    <format dxfId="2349">
      <pivotArea dataOnly="0" labelOnly="1" outline="0" fieldPosition="0">
        <references count="7">
          <reference field="0" count="1" selected="0">
            <x v="0"/>
          </reference>
          <reference field="1" count="1" selected="0">
            <x v="22"/>
          </reference>
          <reference field="2" count="1" selected="0">
            <x v="1"/>
          </reference>
          <reference field="3" count="1" selected="0">
            <x v="40"/>
          </reference>
          <reference field="4" count="1" selected="0">
            <x v="2096"/>
          </reference>
          <reference field="5" count="1">
            <x v="1"/>
          </reference>
          <reference field="6" count="1" selected="0">
            <x v="78"/>
          </reference>
        </references>
      </pivotArea>
    </format>
    <format dxfId="2348">
      <pivotArea dataOnly="0" labelOnly="1" outline="0" fieldPosition="0">
        <references count="7">
          <reference field="0" count="1" selected="0">
            <x v="0"/>
          </reference>
          <reference field="1" count="1" selected="0">
            <x v="22"/>
          </reference>
          <reference field="2" count="1" selected="0">
            <x v="1"/>
          </reference>
          <reference field="3" count="1" selected="0">
            <x v="40"/>
          </reference>
          <reference field="4" count="1" selected="0">
            <x v="2097"/>
          </reference>
          <reference field="5" count="1">
            <x v="1"/>
          </reference>
          <reference field="6" count="1" selected="0">
            <x v="18"/>
          </reference>
        </references>
      </pivotArea>
    </format>
    <format dxfId="2347">
      <pivotArea dataOnly="0" labelOnly="1" outline="0" fieldPosition="0">
        <references count="7">
          <reference field="0" count="1" selected="0">
            <x v="0"/>
          </reference>
          <reference field="1" count="1" selected="0">
            <x v="22"/>
          </reference>
          <reference field="2" count="1" selected="0">
            <x v="1"/>
          </reference>
          <reference field="3" count="1" selected="0">
            <x v="40"/>
          </reference>
          <reference field="4" count="1" selected="0">
            <x v="2098"/>
          </reference>
          <reference field="5" count="1">
            <x v="1"/>
          </reference>
          <reference field="6" count="1" selected="0">
            <x v="78"/>
          </reference>
        </references>
      </pivotArea>
    </format>
    <format dxfId="2346">
      <pivotArea dataOnly="0" labelOnly="1" outline="0" fieldPosition="0">
        <references count="7">
          <reference field="0" count="1" selected="0">
            <x v="0"/>
          </reference>
          <reference field="1" count="1" selected="0">
            <x v="22"/>
          </reference>
          <reference field="2" count="1" selected="0">
            <x v="1"/>
          </reference>
          <reference field="3" count="1" selected="0">
            <x v="40"/>
          </reference>
          <reference field="4" count="1" selected="0">
            <x v="2101"/>
          </reference>
          <reference field="5" count="1">
            <x v="1"/>
          </reference>
          <reference field="6" count="1" selected="0">
            <x v="0"/>
          </reference>
        </references>
      </pivotArea>
    </format>
    <format dxfId="2345">
      <pivotArea dataOnly="0" labelOnly="1" outline="0" fieldPosition="0">
        <references count="7">
          <reference field="0" count="1" selected="0">
            <x v="0"/>
          </reference>
          <reference field="1" count="1" selected="0">
            <x v="22"/>
          </reference>
          <reference field="2" count="1" selected="0">
            <x v="1"/>
          </reference>
          <reference field="3" count="1" selected="0">
            <x v="172"/>
          </reference>
          <reference field="4" count="1" selected="0">
            <x v="2102"/>
          </reference>
          <reference field="5" count="1">
            <x v="1"/>
          </reference>
          <reference field="6" count="1" selected="0">
            <x v="33"/>
          </reference>
        </references>
      </pivotArea>
    </format>
    <format dxfId="2344">
      <pivotArea dataOnly="0" labelOnly="1" outline="0" fieldPosition="0">
        <references count="7">
          <reference field="0" count="1" selected="0">
            <x v="0"/>
          </reference>
          <reference field="1" count="1" selected="0">
            <x v="22"/>
          </reference>
          <reference field="2" count="1" selected="0">
            <x v="1"/>
          </reference>
          <reference field="3" count="1" selected="0">
            <x v="172"/>
          </reference>
          <reference field="4" count="1" selected="0">
            <x v="2103"/>
          </reference>
          <reference field="5" count="1">
            <x v="1"/>
          </reference>
          <reference field="6" count="1" selected="0">
            <x v="59"/>
          </reference>
        </references>
      </pivotArea>
    </format>
    <format dxfId="2343">
      <pivotArea dataOnly="0" labelOnly="1" outline="0" fieldPosition="0">
        <references count="7">
          <reference field="0" count="1" selected="0">
            <x v="0"/>
          </reference>
          <reference field="1" count="1" selected="0">
            <x v="22"/>
          </reference>
          <reference field="2" count="1" selected="0">
            <x v="1"/>
          </reference>
          <reference field="3" count="1" selected="0">
            <x v="173"/>
          </reference>
          <reference field="4" count="1" selected="0">
            <x v="2104"/>
          </reference>
          <reference field="5" count="1">
            <x v="1"/>
          </reference>
          <reference field="6" count="1" selected="0">
            <x v="33"/>
          </reference>
        </references>
      </pivotArea>
    </format>
    <format dxfId="2342">
      <pivotArea dataOnly="0" labelOnly="1" outline="0" fieldPosition="0">
        <references count="7">
          <reference field="0" count="1" selected="0">
            <x v="0"/>
          </reference>
          <reference field="1" count="1" selected="0">
            <x v="22"/>
          </reference>
          <reference field="2" count="1" selected="0">
            <x v="1"/>
          </reference>
          <reference field="3" count="1" selected="0">
            <x v="493"/>
          </reference>
          <reference field="4" count="1" selected="0">
            <x v="2105"/>
          </reference>
          <reference field="5" count="1">
            <x v="1"/>
          </reference>
          <reference field="6" count="1" selected="0">
            <x v="49"/>
          </reference>
        </references>
      </pivotArea>
    </format>
    <format dxfId="2341">
      <pivotArea dataOnly="0" labelOnly="1" outline="0" fieldPosition="0">
        <references count="7">
          <reference field="0" count="1" selected="0">
            <x v="0"/>
          </reference>
          <reference field="1" count="1" selected="0">
            <x v="22"/>
          </reference>
          <reference field="2" count="1" selected="0">
            <x v="1"/>
          </reference>
          <reference field="3" count="1" selected="0">
            <x v="493"/>
          </reference>
          <reference field="4" count="1" selected="0">
            <x v="2106"/>
          </reference>
          <reference field="5" count="1">
            <x v="1"/>
          </reference>
          <reference field="6" count="1" selected="0">
            <x v="49"/>
          </reference>
        </references>
      </pivotArea>
    </format>
    <format dxfId="2340">
      <pivotArea dataOnly="0" labelOnly="1" outline="0" fieldPosition="0">
        <references count="7">
          <reference field="0" count="1" selected="0">
            <x v="0"/>
          </reference>
          <reference field="1" count="1" selected="0">
            <x v="22"/>
          </reference>
          <reference field="2" count="1" selected="0">
            <x v="1"/>
          </reference>
          <reference field="3" count="1" selected="0">
            <x v="175"/>
          </reference>
          <reference field="4" count="1" selected="0">
            <x v="2107"/>
          </reference>
          <reference field="5" count="1">
            <x v="4"/>
          </reference>
          <reference field="6" count="1" selected="0">
            <x v="14"/>
          </reference>
        </references>
      </pivotArea>
    </format>
    <format dxfId="2339">
      <pivotArea dataOnly="0" labelOnly="1" outline="0" fieldPosition="0">
        <references count="7">
          <reference field="0" count="1" selected="0">
            <x v="0"/>
          </reference>
          <reference field="1" count="1" selected="0">
            <x v="22"/>
          </reference>
          <reference field="2" count="1" selected="0">
            <x v="1"/>
          </reference>
          <reference field="3" count="1" selected="0">
            <x v="175"/>
          </reference>
          <reference field="4" count="1" selected="0">
            <x v="2108"/>
          </reference>
          <reference field="5" count="1">
            <x v="4"/>
          </reference>
          <reference field="6" count="1" selected="0">
            <x v="14"/>
          </reference>
        </references>
      </pivotArea>
    </format>
    <format dxfId="2338">
      <pivotArea dataOnly="0" labelOnly="1" outline="0" fieldPosition="0">
        <references count="7">
          <reference field="0" count="1" selected="0">
            <x v="0"/>
          </reference>
          <reference field="1" count="1" selected="0">
            <x v="22"/>
          </reference>
          <reference field="2" count="1" selected="0">
            <x v="1"/>
          </reference>
          <reference field="3" count="1" selected="0">
            <x v="175"/>
          </reference>
          <reference field="4" count="1" selected="0">
            <x v="2109"/>
          </reference>
          <reference field="5" count="1">
            <x v="1"/>
          </reference>
          <reference field="6" count="1" selected="0">
            <x v="61"/>
          </reference>
        </references>
      </pivotArea>
    </format>
    <format dxfId="2337">
      <pivotArea dataOnly="0" labelOnly="1" outline="0" fieldPosition="0">
        <references count="7">
          <reference field="0" count="1" selected="0">
            <x v="0"/>
          </reference>
          <reference field="1" count="1" selected="0">
            <x v="22"/>
          </reference>
          <reference field="2" count="1" selected="0">
            <x v="1"/>
          </reference>
          <reference field="3" count="1" selected="0">
            <x v="175"/>
          </reference>
          <reference field="4" count="1" selected="0">
            <x v="2110"/>
          </reference>
          <reference field="5" count="1">
            <x v="4"/>
          </reference>
          <reference field="6" count="1" selected="0">
            <x v="0"/>
          </reference>
        </references>
      </pivotArea>
    </format>
    <format dxfId="2336">
      <pivotArea dataOnly="0" labelOnly="1" outline="0" fieldPosition="0">
        <references count="7">
          <reference field="0" count="1" selected="0">
            <x v="0"/>
          </reference>
          <reference field="1" count="1" selected="0">
            <x v="22"/>
          </reference>
          <reference field="2" count="1" selected="0">
            <x v="1"/>
          </reference>
          <reference field="3" count="1" selected="0">
            <x v="175"/>
          </reference>
          <reference field="4" count="1" selected="0">
            <x v="2111"/>
          </reference>
          <reference field="5" count="1">
            <x v="33"/>
          </reference>
          <reference field="6" count="1" selected="0">
            <x v="0"/>
          </reference>
        </references>
      </pivotArea>
    </format>
    <format dxfId="2335">
      <pivotArea dataOnly="0" labelOnly="1" outline="0" fieldPosition="0">
        <references count="7">
          <reference field="0" count="1" selected="0">
            <x v="0"/>
          </reference>
          <reference field="1" count="1" selected="0">
            <x v="22"/>
          </reference>
          <reference field="2" count="1" selected="0">
            <x v="1"/>
          </reference>
          <reference field="3" count="1" selected="0">
            <x v="175"/>
          </reference>
          <reference field="4" count="1" selected="0">
            <x v="2112"/>
          </reference>
          <reference field="5" count="1">
            <x v="33"/>
          </reference>
          <reference field="6" count="1" selected="0">
            <x v="0"/>
          </reference>
        </references>
      </pivotArea>
    </format>
    <format dxfId="2334">
      <pivotArea dataOnly="0" labelOnly="1" outline="0" fieldPosition="0">
        <references count="7">
          <reference field="0" count="1" selected="0">
            <x v="0"/>
          </reference>
          <reference field="1" count="1" selected="0">
            <x v="22"/>
          </reference>
          <reference field="2" count="1" selected="0">
            <x v="1"/>
          </reference>
          <reference field="3" count="1" selected="0">
            <x v="175"/>
          </reference>
          <reference field="4" count="1" selected="0">
            <x v="2113"/>
          </reference>
          <reference field="5" count="1">
            <x v="4"/>
          </reference>
          <reference field="6" count="1" selected="0">
            <x v="0"/>
          </reference>
        </references>
      </pivotArea>
    </format>
    <format dxfId="2333">
      <pivotArea dataOnly="0" labelOnly="1" outline="0" fieldPosition="0">
        <references count="7">
          <reference field="0" count="1" selected="0">
            <x v="0"/>
          </reference>
          <reference field="1" count="1" selected="0">
            <x v="22"/>
          </reference>
          <reference field="2" count="1" selected="0">
            <x v="31"/>
          </reference>
          <reference field="3" count="1" selected="0">
            <x v="177"/>
          </reference>
          <reference field="4" count="1" selected="0">
            <x v="2114"/>
          </reference>
          <reference field="5" count="1">
            <x v="4"/>
          </reference>
          <reference field="6" count="1" selected="0">
            <x v="281"/>
          </reference>
        </references>
      </pivotArea>
    </format>
    <format dxfId="2332">
      <pivotArea dataOnly="0" labelOnly="1" outline="0" fieldPosition="0">
        <references count="7">
          <reference field="0" count="1" selected="0">
            <x v="0"/>
          </reference>
          <reference field="1" count="1" selected="0">
            <x v="22"/>
          </reference>
          <reference field="2" count="1" selected="0">
            <x v="31"/>
          </reference>
          <reference field="3" count="1" selected="0">
            <x v="534"/>
          </reference>
          <reference field="4" count="1" selected="0">
            <x v="2115"/>
          </reference>
          <reference field="5" count="1">
            <x v="31"/>
          </reference>
          <reference field="6" count="1" selected="0">
            <x v="16"/>
          </reference>
        </references>
      </pivotArea>
    </format>
    <format dxfId="2331">
      <pivotArea dataOnly="0" labelOnly="1" outline="0" fieldPosition="0">
        <references count="7">
          <reference field="0" count="1" selected="0">
            <x v="0"/>
          </reference>
          <reference field="1" count="1" selected="0">
            <x v="22"/>
          </reference>
          <reference field="2" count="1" selected="0">
            <x v="31"/>
          </reference>
          <reference field="3" count="1" selected="0">
            <x v="534"/>
          </reference>
          <reference field="4" count="1" selected="0">
            <x v="2116"/>
          </reference>
          <reference field="5" count="1">
            <x v="1"/>
          </reference>
          <reference field="6" count="1" selected="0">
            <x v="16"/>
          </reference>
        </references>
      </pivotArea>
    </format>
    <format dxfId="2330">
      <pivotArea dataOnly="0" labelOnly="1" outline="0" fieldPosition="0">
        <references count="7">
          <reference field="0" count="1" selected="0">
            <x v="0"/>
          </reference>
          <reference field="1" count="1" selected="0">
            <x v="22"/>
          </reference>
          <reference field="2" count="1" selected="0">
            <x v="31"/>
          </reference>
          <reference field="3" count="1" selected="0">
            <x v="534"/>
          </reference>
          <reference field="4" count="1" selected="0">
            <x v="2117"/>
          </reference>
          <reference field="5" count="1">
            <x v="31"/>
          </reference>
          <reference field="6" count="1" selected="0">
            <x v="199"/>
          </reference>
        </references>
      </pivotArea>
    </format>
    <format dxfId="2329">
      <pivotArea dataOnly="0" labelOnly="1" outline="0" fieldPosition="0">
        <references count="7">
          <reference field="0" count="1" selected="0">
            <x v="0"/>
          </reference>
          <reference field="1" count="1" selected="0">
            <x v="22"/>
          </reference>
          <reference field="2" count="1" selected="0">
            <x v="31"/>
          </reference>
          <reference field="3" count="1" selected="0">
            <x v="178"/>
          </reference>
          <reference field="4" count="1" selected="0">
            <x v="2118"/>
          </reference>
          <reference field="5" count="1">
            <x v="4"/>
          </reference>
          <reference field="6" count="1" selected="0">
            <x v="292"/>
          </reference>
        </references>
      </pivotArea>
    </format>
    <format dxfId="2328">
      <pivotArea dataOnly="0" labelOnly="1" outline="0" fieldPosition="0">
        <references count="7">
          <reference field="0" count="1" selected="0">
            <x v="0"/>
          </reference>
          <reference field="1" count="1" selected="0">
            <x v="22"/>
          </reference>
          <reference field="2" count="1" selected="0">
            <x v="32"/>
          </reference>
          <reference field="3" count="1" selected="0">
            <x v="183"/>
          </reference>
          <reference field="4" count="1" selected="0">
            <x v="2119"/>
          </reference>
          <reference field="5" count="1">
            <x v="4"/>
          </reference>
          <reference field="6" count="1" selected="0">
            <x v="16"/>
          </reference>
        </references>
      </pivotArea>
    </format>
    <format dxfId="2327">
      <pivotArea dataOnly="0" labelOnly="1" outline="0" fieldPosition="0">
        <references count="7">
          <reference field="0" count="1" selected="0">
            <x v="0"/>
          </reference>
          <reference field="1" count="1" selected="0">
            <x v="22"/>
          </reference>
          <reference field="2" count="1" selected="0">
            <x v="2"/>
          </reference>
          <reference field="3" count="1" selected="0">
            <x v="2"/>
          </reference>
          <reference field="4" count="1" selected="0">
            <x v="2120"/>
          </reference>
          <reference field="5" count="1">
            <x v="1"/>
          </reference>
          <reference field="6" count="1" selected="0">
            <x v="0"/>
          </reference>
        </references>
      </pivotArea>
    </format>
    <format dxfId="2326">
      <pivotArea dataOnly="0" labelOnly="1" outline="0" fieldPosition="0">
        <references count="7">
          <reference field="0" count="1" selected="0">
            <x v="0"/>
          </reference>
          <reference field="1" count="1" selected="0">
            <x v="22"/>
          </reference>
          <reference field="2" count="1" selected="0">
            <x v="2"/>
          </reference>
          <reference field="3" count="1" selected="0">
            <x v="2"/>
          </reference>
          <reference field="4" count="1" selected="0">
            <x v="2121"/>
          </reference>
          <reference field="5" count="1">
            <x v="4"/>
          </reference>
          <reference field="6" count="1" selected="0">
            <x v="139"/>
          </reference>
        </references>
      </pivotArea>
    </format>
    <format dxfId="2325">
      <pivotArea dataOnly="0" labelOnly="1" outline="0" fieldPosition="0">
        <references count="7">
          <reference field="0" count="1" selected="0">
            <x v="0"/>
          </reference>
          <reference field="1" count="1" selected="0">
            <x v="22"/>
          </reference>
          <reference field="2" count="1" selected="0">
            <x v="2"/>
          </reference>
          <reference field="3" count="1" selected="0">
            <x v="2"/>
          </reference>
          <reference field="4" count="1" selected="0">
            <x v="2122"/>
          </reference>
          <reference field="5" count="1">
            <x v="1"/>
          </reference>
          <reference field="6" count="1" selected="0">
            <x v="40"/>
          </reference>
        </references>
      </pivotArea>
    </format>
    <format dxfId="2324">
      <pivotArea dataOnly="0" labelOnly="1" outline="0" fieldPosition="0">
        <references count="7">
          <reference field="0" count="1" selected="0">
            <x v="0"/>
          </reference>
          <reference field="1" count="1" selected="0">
            <x v="22"/>
          </reference>
          <reference field="2" count="1" selected="0">
            <x v="2"/>
          </reference>
          <reference field="3" count="1" selected="0">
            <x v="2"/>
          </reference>
          <reference field="4" count="1" selected="0">
            <x v="2123"/>
          </reference>
          <reference field="5" count="1">
            <x v="4"/>
          </reference>
          <reference field="6" count="1" selected="0">
            <x v="29"/>
          </reference>
        </references>
      </pivotArea>
    </format>
    <format dxfId="2323">
      <pivotArea dataOnly="0" labelOnly="1" outline="0" fieldPosition="0">
        <references count="7">
          <reference field="0" count="1" selected="0">
            <x v="0"/>
          </reference>
          <reference field="1" count="1" selected="0">
            <x v="22"/>
          </reference>
          <reference field="2" count="1" selected="0">
            <x v="2"/>
          </reference>
          <reference field="3" count="1" selected="0">
            <x v="187"/>
          </reference>
          <reference field="4" count="1" selected="0">
            <x v="2124"/>
          </reference>
          <reference field="5" count="1">
            <x v="4"/>
          </reference>
          <reference field="6" count="1" selected="0">
            <x v="0"/>
          </reference>
        </references>
      </pivotArea>
    </format>
    <format dxfId="2322">
      <pivotArea dataOnly="0" labelOnly="1" outline="0" fieldPosition="0">
        <references count="7">
          <reference field="0" count="1" selected="0">
            <x v="0"/>
          </reference>
          <reference field="1" count="1" selected="0">
            <x v="22"/>
          </reference>
          <reference field="2" count="1" selected="0">
            <x v="2"/>
          </reference>
          <reference field="3" count="1" selected="0">
            <x v="187"/>
          </reference>
          <reference field="4" count="1" selected="0">
            <x v="2125"/>
          </reference>
          <reference field="5" count="1">
            <x v="4"/>
          </reference>
          <reference field="6" count="1" selected="0">
            <x v="0"/>
          </reference>
        </references>
      </pivotArea>
    </format>
    <format dxfId="2321">
      <pivotArea dataOnly="0" labelOnly="1" outline="0" fieldPosition="0">
        <references count="7">
          <reference field="0" count="1" selected="0">
            <x v="0"/>
          </reference>
          <reference field="1" count="1" selected="0">
            <x v="22"/>
          </reference>
          <reference field="2" count="1" selected="0">
            <x v="2"/>
          </reference>
          <reference field="3" count="1" selected="0">
            <x v="187"/>
          </reference>
          <reference field="4" count="1" selected="0">
            <x v="2126"/>
          </reference>
          <reference field="5" count="1">
            <x v="4"/>
          </reference>
          <reference field="6" count="1" selected="0">
            <x v="0"/>
          </reference>
        </references>
      </pivotArea>
    </format>
    <format dxfId="2320">
      <pivotArea dataOnly="0" labelOnly="1" outline="0" fieldPosition="0">
        <references count="7">
          <reference field="0" count="1" selected="0">
            <x v="0"/>
          </reference>
          <reference field="1" count="1" selected="0">
            <x v="22"/>
          </reference>
          <reference field="2" count="1" selected="0">
            <x v="2"/>
          </reference>
          <reference field="3" count="1" selected="0">
            <x v="187"/>
          </reference>
          <reference field="4" count="1" selected="0">
            <x v="2127"/>
          </reference>
          <reference field="5" count="1">
            <x v="4"/>
          </reference>
          <reference field="6" count="1" selected="0">
            <x v="0"/>
          </reference>
        </references>
      </pivotArea>
    </format>
    <format dxfId="2319">
      <pivotArea dataOnly="0" labelOnly="1" outline="0" fieldPosition="0">
        <references count="7">
          <reference field="0" count="1" selected="0">
            <x v="0"/>
          </reference>
          <reference field="1" count="1" selected="0">
            <x v="22"/>
          </reference>
          <reference field="2" count="1" selected="0">
            <x v="2"/>
          </reference>
          <reference field="3" count="1" selected="0">
            <x v="187"/>
          </reference>
          <reference field="4" count="1" selected="0">
            <x v="2128"/>
          </reference>
          <reference field="5" count="1">
            <x v="4"/>
          </reference>
          <reference field="6" count="1" selected="0">
            <x v="0"/>
          </reference>
        </references>
      </pivotArea>
    </format>
    <format dxfId="2318">
      <pivotArea dataOnly="0" labelOnly="1" outline="0" fieldPosition="0">
        <references count="7">
          <reference field="0" count="1" selected="0">
            <x v="0"/>
          </reference>
          <reference field="1" count="1" selected="0">
            <x v="22"/>
          </reference>
          <reference field="2" count="1" selected="0">
            <x v="2"/>
          </reference>
          <reference field="3" count="1" selected="0">
            <x v="187"/>
          </reference>
          <reference field="4" count="1" selected="0">
            <x v="2129"/>
          </reference>
          <reference field="5" count="1">
            <x v="4"/>
          </reference>
          <reference field="6" count="1" selected="0">
            <x v="0"/>
          </reference>
        </references>
      </pivotArea>
    </format>
    <format dxfId="2317">
      <pivotArea dataOnly="0" labelOnly="1" outline="0" fieldPosition="0">
        <references count="7">
          <reference field="0" count="1" selected="0">
            <x v="0"/>
          </reference>
          <reference field="1" count="1" selected="0">
            <x v="22"/>
          </reference>
          <reference field="2" count="1" selected="0">
            <x v="2"/>
          </reference>
          <reference field="3" count="1" selected="0">
            <x v="187"/>
          </reference>
          <reference field="4" count="1" selected="0">
            <x v="2130"/>
          </reference>
          <reference field="5" count="1">
            <x v="40"/>
          </reference>
          <reference field="6" count="1" selected="0">
            <x v="0"/>
          </reference>
        </references>
      </pivotArea>
    </format>
    <format dxfId="2316">
      <pivotArea dataOnly="0" labelOnly="1" outline="0" fieldPosition="0">
        <references count="7">
          <reference field="0" count="1" selected="0">
            <x v="0"/>
          </reference>
          <reference field="1" count="1" selected="0">
            <x v="22"/>
          </reference>
          <reference field="2" count="1" selected="0">
            <x v="2"/>
          </reference>
          <reference field="3" count="1" selected="0">
            <x v="187"/>
          </reference>
          <reference field="4" count="1" selected="0">
            <x v="2131"/>
          </reference>
          <reference field="5" count="1">
            <x v="4"/>
          </reference>
          <reference field="6" count="1" selected="0">
            <x v="0"/>
          </reference>
        </references>
      </pivotArea>
    </format>
    <format dxfId="2315">
      <pivotArea dataOnly="0" labelOnly="1" outline="0" fieldPosition="0">
        <references count="7">
          <reference field="0" count="1" selected="0">
            <x v="0"/>
          </reference>
          <reference field="1" count="1" selected="0">
            <x v="22"/>
          </reference>
          <reference field="2" count="1" selected="0">
            <x v="2"/>
          </reference>
          <reference field="3" count="1" selected="0">
            <x v="187"/>
          </reference>
          <reference field="4" count="1" selected="0">
            <x v="2132"/>
          </reference>
          <reference field="5" count="1">
            <x v="4"/>
          </reference>
          <reference field="6" count="1" selected="0">
            <x v="0"/>
          </reference>
        </references>
      </pivotArea>
    </format>
    <format dxfId="2314">
      <pivotArea dataOnly="0" labelOnly="1" outline="0" fieldPosition="0">
        <references count="7">
          <reference field="0" count="1" selected="0">
            <x v="0"/>
          </reference>
          <reference field="1" count="1" selected="0">
            <x v="22"/>
          </reference>
          <reference field="2" count="1" selected="0">
            <x v="2"/>
          </reference>
          <reference field="3" count="1" selected="0">
            <x v="187"/>
          </reference>
          <reference field="4" count="1" selected="0">
            <x v="2133"/>
          </reference>
          <reference field="5" count="1">
            <x v="4"/>
          </reference>
          <reference field="6" count="1" selected="0">
            <x v="0"/>
          </reference>
        </references>
      </pivotArea>
    </format>
    <format dxfId="2313">
      <pivotArea dataOnly="0" labelOnly="1" outline="0" fieldPosition="0">
        <references count="7">
          <reference field="0" count="1" selected="0">
            <x v="0"/>
          </reference>
          <reference field="1" count="1" selected="0">
            <x v="22"/>
          </reference>
          <reference field="2" count="1" selected="0">
            <x v="2"/>
          </reference>
          <reference field="3" count="1" selected="0">
            <x v="187"/>
          </reference>
          <reference field="4" count="1" selected="0">
            <x v="2134"/>
          </reference>
          <reference field="5" count="1">
            <x v="4"/>
          </reference>
          <reference field="6" count="1" selected="0">
            <x v="0"/>
          </reference>
        </references>
      </pivotArea>
    </format>
    <format dxfId="2312">
      <pivotArea dataOnly="0" labelOnly="1" outline="0" fieldPosition="0">
        <references count="7">
          <reference field="0" count="1" selected="0">
            <x v="0"/>
          </reference>
          <reference field="1" count="1" selected="0">
            <x v="22"/>
          </reference>
          <reference field="2" count="1" selected="0">
            <x v="2"/>
          </reference>
          <reference field="3" count="1" selected="0">
            <x v="187"/>
          </reference>
          <reference field="4" count="1" selected="0">
            <x v="2135"/>
          </reference>
          <reference field="5" count="1">
            <x v="4"/>
          </reference>
          <reference field="6" count="1" selected="0">
            <x v="0"/>
          </reference>
        </references>
      </pivotArea>
    </format>
    <format dxfId="2311">
      <pivotArea dataOnly="0" labelOnly="1" outline="0" fieldPosition="0">
        <references count="7">
          <reference field="0" count="1" selected="0">
            <x v="0"/>
          </reference>
          <reference field="1" count="1" selected="0">
            <x v="22"/>
          </reference>
          <reference field="2" count="1" selected="0">
            <x v="2"/>
          </reference>
          <reference field="3" count="1" selected="0">
            <x v="187"/>
          </reference>
          <reference field="4" count="1" selected="0">
            <x v="2136"/>
          </reference>
          <reference field="5" count="1">
            <x v="4"/>
          </reference>
          <reference field="6" count="1" selected="0">
            <x v="0"/>
          </reference>
        </references>
      </pivotArea>
    </format>
    <format dxfId="2310">
      <pivotArea dataOnly="0" labelOnly="1" outline="0" fieldPosition="0">
        <references count="7">
          <reference field="0" count="1" selected="0">
            <x v="0"/>
          </reference>
          <reference field="1" count="1" selected="0">
            <x v="22"/>
          </reference>
          <reference field="2" count="1" selected="0">
            <x v="2"/>
          </reference>
          <reference field="3" count="1" selected="0">
            <x v="188"/>
          </reference>
          <reference field="4" count="1" selected="0">
            <x v="2137"/>
          </reference>
          <reference field="5" count="1">
            <x v="4"/>
          </reference>
          <reference field="6" count="1" selected="0">
            <x v="137"/>
          </reference>
        </references>
      </pivotArea>
    </format>
    <format dxfId="2309">
      <pivotArea dataOnly="0" labelOnly="1" outline="0" fieldPosition="0">
        <references count="7">
          <reference field="0" count="1" selected="0">
            <x v="0"/>
          </reference>
          <reference field="1" count="1" selected="0">
            <x v="22"/>
          </reference>
          <reference field="2" count="1" selected="0">
            <x v="2"/>
          </reference>
          <reference field="3" count="1" selected="0">
            <x v="188"/>
          </reference>
          <reference field="4" count="1" selected="0">
            <x v="2138"/>
          </reference>
          <reference field="5" count="1">
            <x v="16"/>
          </reference>
          <reference field="6" count="1" selected="0">
            <x v="249"/>
          </reference>
        </references>
      </pivotArea>
    </format>
    <format dxfId="2308">
      <pivotArea dataOnly="0" labelOnly="1" outline="0" fieldPosition="0">
        <references count="7">
          <reference field="0" count="1" selected="0">
            <x v="0"/>
          </reference>
          <reference field="1" count="1" selected="0">
            <x v="22"/>
          </reference>
          <reference field="2" count="1" selected="0">
            <x v="2"/>
          </reference>
          <reference field="3" count="1" selected="0">
            <x v="189"/>
          </reference>
          <reference field="4" count="1" selected="0">
            <x v="2139"/>
          </reference>
          <reference field="5" count="1">
            <x v="1"/>
          </reference>
          <reference field="6" count="1" selected="0">
            <x v="139"/>
          </reference>
        </references>
      </pivotArea>
    </format>
    <format dxfId="2307">
      <pivotArea dataOnly="0" labelOnly="1" outline="0" fieldPosition="0">
        <references count="7">
          <reference field="0" count="1" selected="0">
            <x v="0"/>
          </reference>
          <reference field="1" count="1" selected="0">
            <x v="22"/>
          </reference>
          <reference field="2" count="1" selected="0">
            <x v="2"/>
          </reference>
          <reference field="3" count="1" selected="0">
            <x v="189"/>
          </reference>
          <reference field="4" count="1" selected="0">
            <x v="2140"/>
          </reference>
          <reference field="5" count="1">
            <x v="1"/>
          </reference>
          <reference field="6" count="1" selected="0">
            <x v="199"/>
          </reference>
        </references>
      </pivotArea>
    </format>
    <format dxfId="2306">
      <pivotArea dataOnly="0" labelOnly="1" outline="0" fieldPosition="0">
        <references count="7">
          <reference field="0" count="1" selected="0">
            <x v="0"/>
          </reference>
          <reference field="1" count="1" selected="0">
            <x v="22"/>
          </reference>
          <reference field="2" count="1" selected="0">
            <x v="2"/>
          </reference>
          <reference field="3" count="1" selected="0">
            <x v="189"/>
          </reference>
          <reference field="4" count="1" selected="0">
            <x v="2141"/>
          </reference>
          <reference field="5" count="1">
            <x v="1"/>
          </reference>
          <reference field="6" count="1" selected="0">
            <x v="276"/>
          </reference>
        </references>
      </pivotArea>
    </format>
    <format dxfId="2305">
      <pivotArea dataOnly="0" labelOnly="1" outline="0" fieldPosition="0">
        <references count="7">
          <reference field="0" count="1" selected="0">
            <x v="0"/>
          </reference>
          <reference field="1" count="1" selected="0">
            <x v="22"/>
          </reference>
          <reference field="2" count="1" selected="0">
            <x v="2"/>
          </reference>
          <reference field="3" count="1" selected="0">
            <x v="189"/>
          </reference>
          <reference field="4" count="1" selected="0">
            <x v="2142"/>
          </reference>
          <reference field="5" count="1">
            <x v="1"/>
          </reference>
          <reference field="6" count="1" selected="0">
            <x v="278"/>
          </reference>
        </references>
      </pivotArea>
    </format>
    <format dxfId="2304">
      <pivotArea dataOnly="0" labelOnly="1" outline="0" fieldPosition="0">
        <references count="7">
          <reference field="0" count="1" selected="0">
            <x v="0"/>
          </reference>
          <reference field="1" count="1" selected="0">
            <x v="22"/>
          </reference>
          <reference field="2" count="1" selected="0">
            <x v="2"/>
          </reference>
          <reference field="3" count="1" selected="0">
            <x v="191"/>
          </reference>
          <reference field="4" count="1" selected="0">
            <x v="2143"/>
          </reference>
          <reference field="5" count="1">
            <x v="4"/>
          </reference>
          <reference field="6" count="1" selected="0">
            <x v="14"/>
          </reference>
        </references>
      </pivotArea>
    </format>
    <format dxfId="2303">
      <pivotArea dataOnly="0" labelOnly="1" outline="0" fieldPosition="0">
        <references count="7">
          <reference field="0" count="1" selected="0">
            <x v="0"/>
          </reference>
          <reference field="1" count="1" selected="0">
            <x v="22"/>
          </reference>
          <reference field="2" count="1" selected="0">
            <x v="2"/>
          </reference>
          <reference field="3" count="1" selected="0">
            <x v="191"/>
          </reference>
          <reference field="4" count="1" selected="0">
            <x v="2144"/>
          </reference>
          <reference field="5" count="1">
            <x v="46"/>
          </reference>
          <reference field="6" count="1" selected="0">
            <x v="54"/>
          </reference>
        </references>
      </pivotArea>
    </format>
    <format dxfId="2302">
      <pivotArea dataOnly="0" labelOnly="1" outline="0" fieldPosition="0">
        <references count="7">
          <reference field="0" count="1" selected="0">
            <x v="0"/>
          </reference>
          <reference field="1" count="1" selected="0">
            <x v="22"/>
          </reference>
          <reference field="2" count="1" selected="0">
            <x v="2"/>
          </reference>
          <reference field="3" count="1" selected="0">
            <x v="468"/>
          </reference>
          <reference field="4" count="1" selected="0">
            <x v="2145"/>
          </reference>
          <reference field="5" count="1">
            <x v="1"/>
          </reference>
          <reference field="6" count="1" selected="0">
            <x v="14"/>
          </reference>
        </references>
      </pivotArea>
    </format>
    <format dxfId="2301">
      <pivotArea dataOnly="0" labelOnly="1" outline="0" fieldPosition="0">
        <references count="7">
          <reference field="0" count="1" selected="0">
            <x v="0"/>
          </reference>
          <reference field="1" count="1" selected="0">
            <x v="22"/>
          </reference>
          <reference field="2" count="1" selected="0">
            <x v="2"/>
          </reference>
          <reference field="3" count="1" selected="0">
            <x v="192"/>
          </reference>
          <reference field="4" count="1" selected="0">
            <x v="2146"/>
          </reference>
          <reference field="5" count="1">
            <x v="1"/>
          </reference>
          <reference field="6" count="1" selected="0">
            <x v="19"/>
          </reference>
        </references>
      </pivotArea>
    </format>
    <format dxfId="2300">
      <pivotArea dataOnly="0" labelOnly="1" outline="0" fieldPosition="0">
        <references count="7">
          <reference field="0" count="1" selected="0">
            <x v="0"/>
          </reference>
          <reference field="1" count="1" selected="0">
            <x v="22"/>
          </reference>
          <reference field="2" count="1" selected="0">
            <x v="2"/>
          </reference>
          <reference field="3" count="1" selected="0">
            <x v="193"/>
          </reference>
          <reference field="4" count="1" selected="0">
            <x v="2147"/>
          </reference>
          <reference field="5" count="1">
            <x v="15"/>
          </reference>
          <reference field="6" count="1" selected="0">
            <x v="199"/>
          </reference>
        </references>
      </pivotArea>
    </format>
    <format dxfId="2299">
      <pivotArea dataOnly="0" labelOnly="1" outline="0" fieldPosition="0">
        <references count="7">
          <reference field="0" count="1" selected="0">
            <x v="0"/>
          </reference>
          <reference field="1" count="1" selected="0">
            <x v="22"/>
          </reference>
          <reference field="2" count="1" selected="0">
            <x v="2"/>
          </reference>
          <reference field="3" count="1" selected="0">
            <x v="193"/>
          </reference>
          <reference field="4" count="1" selected="0">
            <x v="2148"/>
          </reference>
          <reference field="5" count="1">
            <x v="4"/>
          </reference>
          <reference field="6" count="1" selected="0">
            <x v="33"/>
          </reference>
        </references>
      </pivotArea>
    </format>
    <format dxfId="2298">
      <pivotArea dataOnly="0" labelOnly="1" outline="0" fieldPosition="0">
        <references count="7">
          <reference field="0" count="1" selected="0">
            <x v="0"/>
          </reference>
          <reference field="1" count="1" selected="0">
            <x v="22"/>
          </reference>
          <reference field="2" count="1" selected="0">
            <x v="2"/>
          </reference>
          <reference field="3" count="1" selected="0">
            <x v="193"/>
          </reference>
          <reference field="4" count="1" selected="0">
            <x v="2149"/>
          </reference>
          <reference field="5" count="1">
            <x v="4"/>
          </reference>
          <reference field="6" count="1" selected="0">
            <x v="279"/>
          </reference>
        </references>
      </pivotArea>
    </format>
    <format dxfId="2297">
      <pivotArea dataOnly="0" labelOnly="1" outline="0" fieldPosition="0">
        <references count="7">
          <reference field="0" count="1" selected="0">
            <x v="0"/>
          </reference>
          <reference field="1" count="1" selected="0">
            <x v="22"/>
          </reference>
          <reference field="2" count="1" selected="0">
            <x v="2"/>
          </reference>
          <reference field="3" count="1" selected="0">
            <x v="193"/>
          </reference>
          <reference field="4" count="1" selected="0">
            <x v="2150"/>
          </reference>
          <reference field="5" count="1">
            <x v="4"/>
          </reference>
          <reference field="6" count="1" selected="0">
            <x v="33"/>
          </reference>
        </references>
      </pivotArea>
    </format>
    <format dxfId="2296">
      <pivotArea dataOnly="0" labelOnly="1" outline="0" fieldPosition="0">
        <references count="7">
          <reference field="0" count="1" selected="0">
            <x v="0"/>
          </reference>
          <reference field="1" count="1" selected="0">
            <x v="22"/>
          </reference>
          <reference field="2" count="1" selected="0">
            <x v="2"/>
          </reference>
          <reference field="3" count="1" selected="0">
            <x v="194"/>
          </reference>
          <reference field="4" count="1" selected="0">
            <x v="2151"/>
          </reference>
          <reference field="5" count="1">
            <x v="4"/>
          </reference>
          <reference field="6" count="1" selected="0">
            <x v="16"/>
          </reference>
        </references>
      </pivotArea>
    </format>
    <format dxfId="2295">
      <pivotArea dataOnly="0" labelOnly="1" outline="0" fieldPosition="0">
        <references count="7">
          <reference field="0" count="1" selected="0">
            <x v="0"/>
          </reference>
          <reference field="1" count="1" selected="0">
            <x v="22"/>
          </reference>
          <reference field="2" count="1" selected="0">
            <x v="2"/>
          </reference>
          <reference field="3" count="1" selected="0">
            <x v="535"/>
          </reference>
          <reference field="4" count="1" selected="0">
            <x v="2152"/>
          </reference>
          <reference field="5" count="1">
            <x v="1"/>
          </reference>
          <reference field="6" count="1" selected="0">
            <x v="0"/>
          </reference>
        </references>
      </pivotArea>
    </format>
    <format dxfId="2294">
      <pivotArea dataOnly="0" labelOnly="1" outline="0" fieldPosition="0">
        <references count="7">
          <reference field="0" count="1" selected="0">
            <x v="0"/>
          </reference>
          <reference field="1" count="1" selected="0">
            <x v="22"/>
          </reference>
          <reference field="2" count="1" selected="0">
            <x v="2"/>
          </reference>
          <reference field="3" count="1" selected="0">
            <x v="535"/>
          </reference>
          <reference field="4" count="1" selected="0">
            <x v="2153"/>
          </reference>
          <reference field="5" count="1">
            <x v="1"/>
          </reference>
          <reference field="6" count="1" selected="0">
            <x v="20"/>
          </reference>
        </references>
      </pivotArea>
    </format>
    <format dxfId="2293">
      <pivotArea dataOnly="0" labelOnly="1" outline="0" fieldPosition="0">
        <references count="7">
          <reference field="0" count="1" selected="0">
            <x v="0"/>
          </reference>
          <reference field="1" count="1" selected="0">
            <x v="22"/>
          </reference>
          <reference field="2" count="1" selected="0">
            <x v="2"/>
          </reference>
          <reference field="3" count="1" selected="0">
            <x v="535"/>
          </reference>
          <reference field="4" count="1" selected="0">
            <x v="2154"/>
          </reference>
          <reference field="5" count="1">
            <x v="4"/>
          </reference>
          <reference field="6" count="1" selected="0">
            <x v="0"/>
          </reference>
        </references>
      </pivotArea>
    </format>
    <format dxfId="2292">
      <pivotArea dataOnly="0" labelOnly="1" outline="0" fieldPosition="0">
        <references count="7">
          <reference field="0" count="1" selected="0">
            <x v="0"/>
          </reference>
          <reference field="1" count="1" selected="0">
            <x v="22"/>
          </reference>
          <reference field="2" count="1" selected="0">
            <x v="3"/>
          </reference>
          <reference field="3" count="1" selected="0">
            <x v="195"/>
          </reference>
          <reference field="4" count="1" selected="0">
            <x v="2155"/>
          </reference>
          <reference field="5" count="1">
            <x v="1"/>
          </reference>
          <reference field="6" count="1" selected="0">
            <x v="293"/>
          </reference>
        </references>
      </pivotArea>
    </format>
    <format dxfId="2291">
      <pivotArea dataOnly="0" labelOnly="1" outline="0" fieldPosition="0">
        <references count="7">
          <reference field="0" count="1" selected="0">
            <x v="0"/>
          </reference>
          <reference field="1" count="1" selected="0">
            <x v="22"/>
          </reference>
          <reference field="2" count="1" selected="0">
            <x v="3"/>
          </reference>
          <reference field="3" count="1" selected="0">
            <x v="195"/>
          </reference>
          <reference field="4" count="1" selected="0">
            <x v="2156"/>
          </reference>
          <reference field="5" count="1">
            <x v="1"/>
          </reference>
          <reference field="6" count="1" selected="0">
            <x v="18"/>
          </reference>
        </references>
      </pivotArea>
    </format>
    <format dxfId="2290">
      <pivotArea dataOnly="0" labelOnly="1" outline="0" fieldPosition="0">
        <references count="7">
          <reference field="0" count="1" selected="0">
            <x v="0"/>
          </reference>
          <reference field="1" count="1" selected="0">
            <x v="22"/>
          </reference>
          <reference field="2" count="1" selected="0">
            <x v="3"/>
          </reference>
          <reference field="3" count="1" selected="0">
            <x v="195"/>
          </reference>
          <reference field="4" count="1" selected="0">
            <x v="2157"/>
          </reference>
          <reference field="5" count="1">
            <x v="1"/>
          </reference>
          <reference field="6" count="1" selected="0">
            <x v="293"/>
          </reference>
        </references>
      </pivotArea>
    </format>
    <format dxfId="2289">
      <pivotArea dataOnly="0" labelOnly="1" outline="0" fieldPosition="0">
        <references count="7">
          <reference field="0" count="1" selected="0">
            <x v="0"/>
          </reference>
          <reference field="1" count="1" selected="0">
            <x v="22"/>
          </reference>
          <reference field="2" count="1" selected="0">
            <x v="3"/>
          </reference>
          <reference field="3" count="1" selected="0">
            <x v="195"/>
          </reference>
          <reference field="4" count="1" selected="0">
            <x v="2158"/>
          </reference>
          <reference field="5" count="1">
            <x v="1"/>
          </reference>
          <reference field="6" count="1" selected="0">
            <x v="294"/>
          </reference>
        </references>
      </pivotArea>
    </format>
    <format dxfId="2288">
      <pivotArea dataOnly="0" labelOnly="1" outline="0" fieldPosition="0">
        <references count="7">
          <reference field="0" count="1" selected="0">
            <x v="0"/>
          </reference>
          <reference field="1" count="1" selected="0">
            <x v="22"/>
          </reference>
          <reference field="2" count="1" selected="0">
            <x v="3"/>
          </reference>
          <reference field="3" count="1" selected="0">
            <x v="196"/>
          </reference>
          <reference field="4" count="1" selected="0">
            <x v="2159"/>
          </reference>
          <reference field="5" count="1">
            <x v="1"/>
          </reference>
          <reference field="6" count="1" selected="0">
            <x v="59"/>
          </reference>
        </references>
      </pivotArea>
    </format>
    <format dxfId="2287">
      <pivotArea dataOnly="0" labelOnly="1" outline="0" fieldPosition="0">
        <references count="7">
          <reference field="0" count="1" selected="0">
            <x v="0"/>
          </reference>
          <reference field="1" count="1" selected="0">
            <x v="22"/>
          </reference>
          <reference field="2" count="1" selected="0">
            <x v="3"/>
          </reference>
          <reference field="3" count="1" selected="0">
            <x v="196"/>
          </reference>
          <reference field="4" count="1" selected="0">
            <x v="2160"/>
          </reference>
          <reference field="5" count="1">
            <x v="1"/>
          </reference>
          <reference field="6" count="1" selected="0">
            <x v="279"/>
          </reference>
        </references>
      </pivotArea>
    </format>
    <format dxfId="2286">
      <pivotArea dataOnly="0" labelOnly="1" outline="0" fieldPosition="0">
        <references count="7">
          <reference field="0" count="1" selected="0">
            <x v="0"/>
          </reference>
          <reference field="1" count="1" selected="0">
            <x v="22"/>
          </reference>
          <reference field="2" count="1" selected="0">
            <x v="3"/>
          </reference>
          <reference field="3" count="1" selected="0">
            <x v="196"/>
          </reference>
          <reference field="4" count="1" selected="0">
            <x v="2161"/>
          </reference>
          <reference field="5" count="1">
            <x v="1"/>
          </reference>
          <reference field="6" count="1" selected="0">
            <x v="279"/>
          </reference>
        </references>
      </pivotArea>
    </format>
    <format dxfId="2285">
      <pivotArea dataOnly="0" labelOnly="1" outline="0" fieldPosition="0">
        <references count="7">
          <reference field="0" count="1" selected="0">
            <x v="0"/>
          </reference>
          <reference field="1" count="1" selected="0">
            <x v="22"/>
          </reference>
          <reference field="2" count="1" selected="0">
            <x v="3"/>
          </reference>
          <reference field="3" count="1" selected="0">
            <x v="196"/>
          </reference>
          <reference field="4" count="1" selected="0">
            <x v="2162"/>
          </reference>
          <reference field="5" count="1">
            <x v="1"/>
          </reference>
          <reference field="6" count="1" selected="0">
            <x v="279"/>
          </reference>
        </references>
      </pivotArea>
    </format>
    <format dxfId="2284">
      <pivotArea dataOnly="0" labelOnly="1" outline="0" fieldPosition="0">
        <references count="7">
          <reference field="0" count="1" selected="0">
            <x v="0"/>
          </reference>
          <reference field="1" count="1" selected="0">
            <x v="22"/>
          </reference>
          <reference field="2" count="1" selected="0">
            <x v="3"/>
          </reference>
          <reference field="3" count="1" selected="0">
            <x v="196"/>
          </reference>
          <reference field="4" count="1" selected="0">
            <x v="2163"/>
          </reference>
          <reference field="5" count="1">
            <x v="1"/>
          </reference>
          <reference field="6" count="1" selected="0">
            <x v="40"/>
          </reference>
        </references>
      </pivotArea>
    </format>
    <format dxfId="2283">
      <pivotArea dataOnly="0" labelOnly="1" outline="0" fieldPosition="0">
        <references count="7">
          <reference field="0" count="1" selected="0">
            <x v="0"/>
          </reference>
          <reference field="1" count="1" selected="0">
            <x v="22"/>
          </reference>
          <reference field="2" count="1" selected="0">
            <x v="3"/>
          </reference>
          <reference field="3" count="1" selected="0">
            <x v="196"/>
          </reference>
          <reference field="4" count="1" selected="0">
            <x v="2164"/>
          </reference>
          <reference field="5" count="1">
            <x v="1"/>
          </reference>
          <reference field="6" count="1" selected="0">
            <x v="40"/>
          </reference>
        </references>
      </pivotArea>
    </format>
    <format dxfId="2282">
      <pivotArea dataOnly="0" labelOnly="1" outline="0" fieldPosition="0">
        <references count="7">
          <reference field="0" count="1" selected="0">
            <x v="0"/>
          </reference>
          <reference field="1" count="1" selected="0">
            <x v="22"/>
          </reference>
          <reference field="2" count="1" selected="0">
            <x v="3"/>
          </reference>
          <reference field="3" count="1" selected="0">
            <x v="196"/>
          </reference>
          <reference field="4" count="1" selected="0">
            <x v="2165"/>
          </reference>
          <reference field="5" count="1">
            <x v="1"/>
          </reference>
          <reference field="6" count="1" selected="0">
            <x v="79"/>
          </reference>
        </references>
      </pivotArea>
    </format>
    <format dxfId="2281">
      <pivotArea dataOnly="0" labelOnly="1" outline="0" fieldPosition="0">
        <references count="7">
          <reference field="0" count="1" selected="0">
            <x v="0"/>
          </reference>
          <reference field="1" count="1" selected="0">
            <x v="22"/>
          </reference>
          <reference field="2" count="1" selected="0">
            <x v="3"/>
          </reference>
          <reference field="3" count="1" selected="0">
            <x v="196"/>
          </reference>
          <reference field="4" count="1" selected="0">
            <x v="2166"/>
          </reference>
          <reference field="5" count="1">
            <x v="1"/>
          </reference>
          <reference field="6" count="1" selected="0">
            <x v="25"/>
          </reference>
        </references>
      </pivotArea>
    </format>
    <format dxfId="2280">
      <pivotArea dataOnly="0" labelOnly="1" outline="0" fieldPosition="0">
        <references count="7">
          <reference field="0" count="1" selected="0">
            <x v="0"/>
          </reference>
          <reference field="1" count="1" selected="0">
            <x v="22"/>
          </reference>
          <reference field="2" count="1" selected="0">
            <x v="3"/>
          </reference>
          <reference field="3" count="1" selected="0">
            <x v="198"/>
          </reference>
          <reference field="4" count="1" selected="0">
            <x v="2167"/>
          </reference>
          <reference field="5" count="1">
            <x v="15"/>
          </reference>
          <reference field="6" count="1" selected="0">
            <x v="24"/>
          </reference>
        </references>
      </pivotArea>
    </format>
    <format dxfId="2279">
      <pivotArea dataOnly="0" labelOnly="1" outline="0" fieldPosition="0">
        <references count="7">
          <reference field="0" count="1" selected="0">
            <x v="0"/>
          </reference>
          <reference field="1" count="1" selected="0">
            <x v="22"/>
          </reference>
          <reference field="2" count="1" selected="0">
            <x v="3"/>
          </reference>
          <reference field="3" count="1" selected="0">
            <x v="198"/>
          </reference>
          <reference field="4" count="1" selected="0">
            <x v="2168"/>
          </reference>
          <reference field="5" count="1">
            <x v="4"/>
          </reference>
          <reference field="6" count="1" selected="0">
            <x v="20"/>
          </reference>
        </references>
      </pivotArea>
    </format>
    <format dxfId="2278">
      <pivotArea dataOnly="0" labelOnly="1" outline="0" fieldPosition="0">
        <references count="7">
          <reference field="0" count="1" selected="0">
            <x v="0"/>
          </reference>
          <reference field="1" count="1" selected="0">
            <x v="22"/>
          </reference>
          <reference field="2" count="1" selected="0">
            <x v="3"/>
          </reference>
          <reference field="3" count="1" selected="0">
            <x v="198"/>
          </reference>
          <reference field="4" count="1" selected="0">
            <x v="2169"/>
          </reference>
          <reference field="5" count="1">
            <x v="1"/>
          </reference>
          <reference field="6" count="1" selected="0">
            <x v="40"/>
          </reference>
        </references>
      </pivotArea>
    </format>
    <format dxfId="2277">
      <pivotArea dataOnly="0" labelOnly="1" outline="0" fieldPosition="0">
        <references count="7">
          <reference field="0" count="1" selected="0">
            <x v="0"/>
          </reference>
          <reference field="1" count="1" selected="0">
            <x v="22"/>
          </reference>
          <reference field="2" count="1" selected="0">
            <x v="3"/>
          </reference>
          <reference field="3" count="1" selected="0">
            <x v="198"/>
          </reference>
          <reference field="4" count="1" selected="0">
            <x v="2170"/>
          </reference>
          <reference field="5" count="1">
            <x v="26"/>
          </reference>
          <reference field="6" count="1" selected="0">
            <x v="295"/>
          </reference>
        </references>
      </pivotArea>
    </format>
    <format dxfId="2276">
      <pivotArea dataOnly="0" labelOnly="1" outline="0" fieldPosition="0">
        <references count="7">
          <reference field="0" count="1" selected="0">
            <x v="0"/>
          </reference>
          <reference field="1" count="1" selected="0">
            <x v="22"/>
          </reference>
          <reference field="2" count="1" selected="0">
            <x v="3"/>
          </reference>
          <reference field="3" count="1" selected="0">
            <x v="198"/>
          </reference>
          <reference field="4" count="1" selected="0">
            <x v="2171"/>
          </reference>
          <reference field="5" count="1">
            <x v="4"/>
          </reference>
          <reference field="6" count="1" selected="0">
            <x v="20"/>
          </reference>
        </references>
      </pivotArea>
    </format>
    <format dxfId="2275">
      <pivotArea dataOnly="0" labelOnly="1" outline="0" fieldPosition="0">
        <references count="7">
          <reference field="0" count="1" selected="0">
            <x v="0"/>
          </reference>
          <reference field="1" count="1" selected="0">
            <x v="22"/>
          </reference>
          <reference field="2" count="1" selected="0">
            <x v="3"/>
          </reference>
          <reference field="3" count="1" selected="0">
            <x v="198"/>
          </reference>
          <reference field="4" count="1" selected="0">
            <x v="2172"/>
          </reference>
          <reference field="5" count="1">
            <x v="4"/>
          </reference>
          <reference field="6" count="1" selected="0">
            <x v="24"/>
          </reference>
        </references>
      </pivotArea>
    </format>
    <format dxfId="2274">
      <pivotArea dataOnly="0" labelOnly="1" outline="0" fieldPosition="0">
        <references count="7">
          <reference field="0" count="1" selected="0">
            <x v="0"/>
          </reference>
          <reference field="1" count="1" selected="0">
            <x v="22"/>
          </reference>
          <reference field="2" count="1" selected="0">
            <x v="3"/>
          </reference>
          <reference field="3" count="1" selected="0">
            <x v="198"/>
          </reference>
          <reference field="4" count="1" selected="0">
            <x v="2173"/>
          </reference>
          <reference field="5" count="1">
            <x v="15"/>
          </reference>
          <reference field="6" count="1" selected="0">
            <x v="59"/>
          </reference>
        </references>
      </pivotArea>
    </format>
    <format dxfId="2273">
      <pivotArea dataOnly="0" labelOnly="1" outline="0" fieldPosition="0">
        <references count="7">
          <reference field="0" count="1" selected="0">
            <x v="0"/>
          </reference>
          <reference field="1" count="1" selected="0">
            <x v="22"/>
          </reference>
          <reference field="2" count="1" selected="0">
            <x v="3"/>
          </reference>
          <reference field="3" count="1" selected="0">
            <x v="198"/>
          </reference>
          <reference field="4" count="1" selected="0">
            <x v="2176"/>
          </reference>
          <reference field="5" count="1">
            <x v="1"/>
          </reference>
          <reference field="6" count="1" selected="0">
            <x v="21"/>
          </reference>
        </references>
      </pivotArea>
    </format>
    <format dxfId="2272">
      <pivotArea dataOnly="0" labelOnly="1" outline="0" fieldPosition="0">
        <references count="7">
          <reference field="0" count="1" selected="0">
            <x v="0"/>
          </reference>
          <reference field="1" count="1" selected="0">
            <x v="22"/>
          </reference>
          <reference field="2" count="1" selected="0">
            <x v="3"/>
          </reference>
          <reference field="3" count="1" selected="0">
            <x v="198"/>
          </reference>
          <reference field="4" count="1" selected="0">
            <x v="2177"/>
          </reference>
          <reference field="5" count="1">
            <x v="1"/>
          </reference>
          <reference field="6" count="1" selected="0">
            <x v="25"/>
          </reference>
        </references>
      </pivotArea>
    </format>
    <format dxfId="2271">
      <pivotArea dataOnly="0" labelOnly="1" outline="0" fieldPosition="0">
        <references count="7">
          <reference field="0" count="1" selected="0">
            <x v="0"/>
          </reference>
          <reference field="1" count="1" selected="0">
            <x v="22"/>
          </reference>
          <reference field="2" count="1" selected="0">
            <x v="3"/>
          </reference>
          <reference field="3" count="1" selected="0">
            <x v="198"/>
          </reference>
          <reference field="4" count="1" selected="0">
            <x v="2178"/>
          </reference>
          <reference field="5" count="1">
            <x v="1"/>
          </reference>
          <reference field="6" count="1" selected="0">
            <x v="78"/>
          </reference>
        </references>
      </pivotArea>
    </format>
    <format dxfId="2270">
      <pivotArea dataOnly="0" labelOnly="1" outline="0" fieldPosition="0">
        <references count="7">
          <reference field="0" count="1" selected="0">
            <x v="0"/>
          </reference>
          <reference field="1" count="1" selected="0">
            <x v="22"/>
          </reference>
          <reference field="2" count="1" selected="0">
            <x v="3"/>
          </reference>
          <reference field="3" count="1" selected="0">
            <x v="198"/>
          </reference>
          <reference field="4" count="1" selected="0">
            <x v="2179"/>
          </reference>
          <reference field="5" count="1">
            <x v="1"/>
          </reference>
          <reference field="6" count="1" selected="0">
            <x v="49"/>
          </reference>
        </references>
      </pivotArea>
    </format>
    <format dxfId="2269">
      <pivotArea dataOnly="0" labelOnly="1" outline="0" fieldPosition="0">
        <references count="7">
          <reference field="0" count="1" selected="0">
            <x v="0"/>
          </reference>
          <reference field="1" count="1" selected="0">
            <x v="22"/>
          </reference>
          <reference field="2" count="1" selected="0">
            <x v="3"/>
          </reference>
          <reference field="3" count="1" selected="0">
            <x v="198"/>
          </reference>
          <reference field="4" count="1" selected="0">
            <x v="2180"/>
          </reference>
          <reference field="5" count="1">
            <x v="1"/>
          </reference>
          <reference field="6" count="1" selected="0">
            <x v="17"/>
          </reference>
        </references>
      </pivotArea>
    </format>
    <format dxfId="2268">
      <pivotArea dataOnly="0" labelOnly="1" outline="0" fieldPosition="0">
        <references count="7">
          <reference field="0" count="1" selected="0">
            <x v="0"/>
          </reference>
          <reference field="1" count="1" selected="0">
            <x v="22"/>
          </reference>
          <reference field="2" count="1" selected="0">
            <x v="3"/>
          </reference>
          <reference field="3" count="1" selected="0">
            <x v="198"/>
          </reference>
          <reference field="4" count="1" selected="0">
            <x v="2181"/>
          </reference>
          <reference field="5" count="1">
            <x v="4"/>
          </reference>
          <reference field="6" count="1" selected="0">
            <x v="20"/>
          </reference>
        </references>
      </pivotArea>
    </format>
    <format dxfId="2267">
      <pivotArea dataOnly="0" labelOnly="1" outline="0" fieldPosition="0">
        <references count="7">
          <reference field="0" count="1" selected="0">
            <x v="0"/>
          </reference>
          <reference field="1" count="1" selected="0">
            <x v="22"/>
          </reference>
          <reference field="2" count="1" selected="0">
            <x v="3"/>
          </reference>
          <reference field="3" count="1" selected="0">
            <x v="199"/>
          </reference>
          <reference field="4" count="1" selected="0">
            <x v="2182"/>
          </reference>
          <reference field="5" count="1">
            <x v="1"/>
          </reference>
          <reference field="6" count="1" selected="0">
            <x v="279"/>
          </reference>
        </references>
      </pivotArea>
    </format>
    <format dxfId="2266">
      <pivotArea dataOnly="0" labelOnly="1" outline="0" fieldPosition="0">
        <references count="7">
          <reference field="0" count="1" selected="0">
            <x v="0"/>
          </reference>
          <reference field="1" count="1" selected="0">
            <x v="22"/>
          </reference>
          <reference field="2" count="1" selected="0">
            <x v="3"/>
          </reference>
          <reference field="3" count="1" selected="0">
            <x v="9"/>
          </reference>
          <reference field="4" count="1" selected="0">
            <x v="2183"/>
          </reference>
          <reference field="5" count="1">
            <x v="1"/>
          </reference>
          <reference field="6" count="1" selected="0">
            <x v="20"/>
          </reference>
        </references>
      </pivotArea>
    </format>
    <format dxfId="2265">
      <pivotArea dataOnly="0" labelOnly="1" outline="0" fieldPosition="0">
        <references count="7">
          <reference field="0" count="1" selected="0">
            <x v="0"/>
          </reference>
          <reference field="1" count="1" selected="0">
            <x v="22"/>
          </reference>
          <reference field="2" count="1" selected="0">
            <x v="3"/>
          </reference>
          <reference field="3" count="1" selected="0">
            <x v="9"/>
          </reference>
          <reference field="4" count="1" selected="0">
            <x v="2184"/>
          </reference>
          <reference field="5" count="1">
            <x v="1"/>
          </reference>
          <reference field="6" count="1" selected="0">
            <x v="278"/>
          </reference>
        </references>
      </pivotArea>
    </format>
    <format dxfId="2264">
      <pivotArea dataOnly="0" labelOnly="1" outline="0" fieldPosition="0">
        <references count="7">
          <reference field="0" count="1" selected="0">
            <x v="0"/>
          </reference>
          <reference field="1" count="1" selected="0">
            <x v="22"/>
          </reference>
          <reference field="2" count="1" selected="0">
            <x v="3"/>
          </reference>
          <reference field="3" count="1" selected="0">
            <x v="9"/>
          </reference>
          <reference field="4" count="1" selected="0">
            <x v="2185"/>
          </reference>
          <reference field="5" count="1">
            <x v="1"/>
          </reference>
          <reference field="6" count="1" selected="0">
            <x v="40"/>
          </reference>
        </references>
      </pivotArea>
    </format>
    <format dxfId="2263">
      <pivotArea dataOnly="0" labelOnly="1" outline="0" fieldPosition="0">
        <references count="7">
          <reference field="0" count="1" selected="0">
            <x v="0"/>
          </reference>
          <reference field="1" count="1" selected="0">
            <x v="22"/>
          </reference>
          <reference field="2" count="1" selected="0">
            <x v="3"/>
          </reference>
          <reference field="3" count="1" selected="0">
            <x v="9"/>
          </reference>
          <reference field="4" count="1" selected="0">
            <x v="2186"/>
          </reference>
          <reference field="5" count="1">
            <x v="1"/>
          </reference>
          <reference field="6" count="1" selected="0">
            <x v="20"/>
          </reference>
        </references>
      </pivotArea>
    </format>
    <format dxfId="2262">
      <pivotArea dataOnly="0" labelOnly="1" outline="0" fieldPosition="0">
        <references count="7">
          <reference field="0" count="1" selected="0">
            <x v="0"/>
          </reference>
          <reference field="1" count="1" selected="0">
            <x v="22"/>
          </reference>
          <reference field="2" count="1" selected="0">
            <x v="3"/>
          </reference>
          <reference field="3" count="1" selected="0">
            <x v="9"/>
          </reference>
          <reference field="4" count="1" selected="0">
            <x v="2187"/>
          </reference>
          <reference field="5" count="1">
            <x v="1"/>
          </reference>
          <reference field="6" count="1" selected="0">
            <x v="20"/>
          </reference>
        </references>
      </pivotArea>
    </format>
    <format dxfId="2261">
      <pivotArea dataOnly="0" labelOnly="1" outline="0" fieldPosition="0">
        <references count="7">
          <reference field="0" count="1" selected="0">
            <x v="0"/>
          </reference>
          <reference field="1" count="1" selected="0">
            <x v="22"/>
          </reference>
          <reference field="2" count="1" selected="0">
            <x v="3"/>
          </reference>
          <reference field="3" count="1" selected="0">
            <x v="9"/>
          </reference>
          <reference field="4" count="1" selected="0">
            <x v="2188"/>
          </reference>
          <reference field="5" count="1">
            <x v="1"/>
          </reference>
          <reference field="6" count="1" selected="0">
            <x v="20"/>
          </reference>
        </references>
      </pivotArea>
    </format>
    <format dxfId="2260">
      <pivotArea dataOnly="0" labelOnly="1" outline="0" fieldPosition="0">
        <references count="7">
          <reference field="0" count="1" selected="0">
            <x v="0"/>
          </reference>
          <reference field="1" count="1" selected="0">
            <x v="22"/>
          </reference>
          <reference field="2" count="1" selected="0">
            <x v="3"/>
          </reference>
          <reference field="3" count="1" selected="0">
            <x v="9"/>
          </reference>
          <reference field="4" count="1" selected="0">
            <x v="2189"/>
          </reference>
          <reference field="5" count="1">
            <x v="1"/>
          </reference>
          <reference field="6" count="1" selected="0">
            <x v="20"/>
          </reference>
        </references>
      </pivotArea>
    </format>
    <format dxfId="2259">
      <pivotArea dataOnly="0" labelOnly="1" outline="0" fieldPosition="0">
        <references count="7">
          <reference field="0" count="1" selected="0">
            <x v="0"/>
          </reference>
          <reference field="1" count="1" selected="0">
            <x v="22"/>
          </reference>
          <reference field="2" count="1" selected="0">
            <x v="3"/>
          </reference>
          <reference field="3" count="1" selected="0">
            <x v="9"/>
          </reference>
          <reference field="4" count="1" selected="0">
            <x v="2190"/>
          </reference>
          <reference field="5" count="1">
            <x v="1"/>
          </reference>
          <reference field="6" count="1" selected="0">
            <x v="25"/>
          </reference>
        </references>
      </pivotArea>
    </format>
    <format dxfId="2258">
      <pivotArea dataOnly="0" labelOnly="1" outline="0" fieldPosition="0">
        <references count="7">
          <reference field="0" count="1" selected="0">
            <x v="0"/>
          </reference>
          <reference field="1" count="1" selected="0">
            <x v="22"/>
          </reference>
          <reference field="2" count="1" selected="0">
            <x v="3"/>
          </reference>
          <reference field="3" count="1" selected="0">
            <x v="9"/>
          </reference>
          <reference field="4" count="1" selected="0">
            <x v="2191"/>
          </reference>
          <reference field="5" count="1">
            <x v="40"/>
          </reference>
          <reference field="6" count="1" selected="0">
            <x v="28"/>
          </reference>
        </references>
      </pivotArea>
    </format>
    <format dxfId="2257">
      <pivotArea dataOnly="0" labelOnly="1" outline="0" fieldPosition="0">
        <references count="7">
          <reference field="0" count="1" selected="0">
            <x v="0"/>
          </reference>
          <reference field="1" count="1" selected="0">
            <x v="22"/>
          </reference>
          <reference field="2" count="1" selected="0">
            <x v="3"/>
          </reference>
          <reference field="3" count="1" selected="0">
            <x v="200"/>
          </reference>
          <reference field="4" count="1" selected="0">
            <x v="2192"/>
          </reference>
          <reference field="5" count="1">
            <x v="4"/>
          </reference>
          <reference field="6" count="1" selected="0">
            <x v="139"/>
          </reference>
        </references>
      </pivotArea>
    </format>
    <format dxfId="2256">
      <pivotArea dataOnly="0" labelOnly="1" outline="0" fieldPosition="0">
        <references count="7">
          <reference field="0" count="1" selected="0">
            <x v="0"/>
          </reference>
          <reference field="1" count="1" selected="0">
            <x v="22"/>
          </reference>
          <reference field="2" count="1" selected="0">
            <x v="3"/>
          </reference>
          <reference field="3" count="1" selected="0">
            <x v="202"/>
          </reference>
          <reference field="4" count="1" selected="0">
            <x v="2193"/>
          </reference>
          <reference field="5" count="1">
            <x v="1"/>
          </reference>
          <reference field="6" count="1" selected="0">
            <x v="20"/>
          </reference>
        </references>
      </pivotArea>
    </format>
    <format dxfId="2255">
      <pivotArea dataOnly="0" labelOnly="1" outline="0" fieldPosition="0">
        <references count="7">
          <reference field="0" count="1" selected="0">
            <x v="0"/>
          </reference>
          <reference field="1" count="1" selected="0">
            <x v="22"/>
          </reference>
          <reference field="2" count="1" selected="0">
            <x v="3"/>
          </reference>
          <reference field="3" count="1" selected="0">
            <x v="536"/>
          </reference>
          <reference field="4" count="1" selected="0">
            <x v="2194"/>
          </reference>
          <reference field="5" count="1">
            <x v="1"/>
          </reference>
          <reference field="6" count="1" selected="0">
            <x v="16"/>
          </reference>
        </references>
      </pivotArea>
    </format>
    <format dxfId="2254">
      <pivotArea dataOnly="0" labelOnly="1" outline="0" fieldPosition="0">
        <references count="7">
          <reference field="0" count="1" selected="0">
            <x v="0"/>
          </reference>
          <reference field="1" count="1" selected="0">
            <x v="22"/>
          </reference>
          <reference field="2" count="1" selected="0">
            <x v="3"/>
          </reference>
          <reference field="3" count="1" selected="0">
            <x v="204"/>
          </reference>
          <reference field="4" count="1" selected="0">
            <x v="2195"/>
          </reference>
          <reference field="5" count="1">
            <x v="1"/>
          </reference>
          <reference field="6" count="1" selected="0">
            <x v="19"/>
          </reference>
        </references>
      </pivotArea>
    </format>
    <format dxfId="2253">
      <pivotArea dataOnly="0" labelOnly="1" outline="0" fieldPosition="0">
        <references count="7">
          <reference field="0" count="1" selected="0">
            <x v="0"/>
          </reference>
          <reference field="1" count="1" selected="0">
            <x v="22"/>
          </reference>
          <reference field="2" count="1" selected="0">
            <x v="3"/>
          </reference>
          <reference field="3" count="1" selected="0">
            <x v="206"/>
          </reference>
          <reference field="4" count="1" selected="0">
            <x v="2196"/>
          </reference>
          <reference field="5" count="1">
            <x v="1"/>
          </reference>
          <reference field="6" count="1" selected="0">
            <x v="59"/>
          </reference>
        </references>
      </pivotArea>
    </format>
    <format dxfId="2252">
      <pivotArea dataOnly="0" labelOnly="1" outline="0" fieldPosition="0">
        <references count="7">
          <reference field="0" count="1" selected="0">
            <x v="0"/>
          </reference>
          <reference field="1" count="1" selected="0">
            <x v="22"/>
          </reference>
          <reference field="2" count="1" selected="0">
            <x v="3"/>
          </reference>
          <reference field="3" count="1" selected="0">
            <x v="206"/>
          </reference>
          <reference field="4" count="1" selected="0">
            <x v="2197"/>
          </reference>
          <reference field="5" count="1">
            <x v="1"/>
          </reference>
          <reference field="6" count="1" selected="0">
            <x v="40"/>
          </reference>
        </references>
      </pivotArea>
    </format>
    <format dxfId="2251">
      <pivotArea dataOnly="0" labelOnly="1" outline="0" fieldPosition="0">
        <references count="7">
          <reference field="0" count="1" selected="0">
            <x v="0"/>
          </reference>
          <reference field="1" count="1" selected="0">
            <x v="22"/>
          </reference>
          <reference field="2" count="1" selected="0">
            <x v="3"/>
          </reference>
          <reference field="3" count="1" selected="0">
            <x v="206"/>
          </reference>
          <reference field="4" count="1" selected="0">
            <x v="2198"/>
          </reference>
          <reference field="5" count="1">
            <x v="1"/>
          </reference>
          <reference field="6" count="1" selected="0">
            <x v="40"/>
          </reference>
        </references>
      </pivotArea>
    </format>
    <format dxfId="2250">
      <pivotArea dataOnly="0" labelOnly="1" outline="0" fieldPosition="0">
        <references count="7">
          <reference field="0" count="1" selected="0">
            <x v="0"/>
          </reference>
          <reference field="1" count="1" selected="0">
            <x v="22"/>
          </reference>
          <reference field="2" count="1" selected="0">
            <x v="3"/>
          </reference>
          <reference field="3" count="1" selected="0">
            <x v="206"/>
          </reference>
          <reference field="4" count="1" selected="0">
            <x v="2199"/>
          </reference>
          <reference field="5" count="1">
            <x v="1"/>
          </reference>
          <reference field="6" count="1" selected="0">
            <x v="24"/>
          </reference>
        </references>
      </pivotArea>
    </format>
    <format dxfId="2249">
      <pivotArea dataOnly="0" labelOnly="1" outline="0" fieldPosition="0">
        <references count="7">
          <reference field="0" count="1" selected="0">
            <x v="0"/>
          </reference>
          <reference field="1" count="1" selected="0">
            <x v="22"/>
          </reference>
          <reference field="2" count="1" selected="0">
            <x v="3"/>
          </reference>
          <reference field="3" count="1" selected="0">
            <x v="206"/>
          </reference>
          <reference field="4" count="1" selected="0">
            <x v="2200"/>
          </reference>
          <reference field="5" count="1">
            <x v="1"/>
          </reference>
          <reference field="6" count="1" selected="0">
            <x v="51"/>
          </reference>
        </references>
      </pivotArea>
    </format>
    <format dxfId="2248">
      <pivotArea dataOnly="0" labelOnly="1" outline="0" fieldPosition="0">
        <references count="7">
          <reference field="0" count="1" selected="0">
            <x v="0"/>
          </reference>
          <reference field="1" count="1" selected="0">
            <x v="22"/>
          </reference>
          <reference field="2" count="1" selected="0">
            <x v="3"/>
          </reference>
          <reference field="3" count="1" selected="0">
            <x v="206"/>
          </reference>
          <reference field="4" count="1" selected="0">
            <x v="2201"/>
          </reference>
          <reference field="5" count="1">
            <x v="1"/>
          </reference>
          <reference field="6" count="1" selected="0">
            <x v="40"/>
          </reference>
        </references>
      </pivotArea>
    </format>
    <format dxfId="2247">
      <pivotArea dataOnly="0" labelOnly="1" outline="0" fieldPosition="0">
        <references count="7">
          <reference field="0" count="1" selected="0">
            <x v="0"/>
          </reference>
          <reference field="1" count="1" selected="0">
            <x v="22"/>
          </reference>
          <reference field="2" count="1" selected="0">
            <x v="3"/>
          </reference>
          <reference field="3" count="1" selected="0">
            <x v="206"/>
          </reference>
          <reference field="4" count="1" selected="0">
            <x v="2202"/>
          </reference>
          <reference field="5" count="1">
            <x v="1"/>
          </reference>
          <reference field="6" count="1" selected="0">
            <x v="61"/>
          </reference>
        </references>
      </pivotArea>
    </format>
    <format dxfId="2246">
      <pivotArea dataOnly="0" labelOnly="1" outline="0" fieldPosition="0">
        <references count="7">
          <reference field="0" count="1" selected="0">
            <x v="0"/>
          </reference>
          <reference field="1" count="1" selected="0">
            <x v="22"/>
          </reference>
          <reference field="2" count="1" selected="0">
            <x v="3"/>
          </reference>
          <reference field="3" count="1" selected="0">
            <x v="206"/>
          </reference>
          <reference field="4" count="1" selected="0">
            <x v="2203"/>
          </reference>
          <reference field="5" count="1">
            <x v="4"/>
          </reference>
          <reference field="6" count="1" selected="0">
            <x v="297"/>
          </reference>
        </references>
      </pivotArea>
    </format>
    <format dxfId="2245">
      <pivotArea dataOnly="0" labelOnly="1" outline="0" fieldPosition="0">
        <references count="7">
          <reference field="0" count="1" selected="0">
            <x v="0"/>
          </reference>
          <reference field="1" count="1" selected="0">
            <x v="22"/>
          </reference>
          <reference field="2" count="1" selected="0">
            <x v="3"/>
          </reference>
          <reference field="3" count="1" selected="0">
            <x v="208"/>
          </reference>
          <reference field="4" count="1" selected="0">
            <x v="2204"/>
          </reference>
          <reference field="5" count="1">
            <x v="1"/>
          </reference>
          <reference field="6" count="1" selected="0">
            <x v="49"/>
          </reference>
        </references>
      </pivotArea>
    </format>
    <format dxfId="2244">
      <pivotArea dataOnly="0" labelOnly="1" outline="0" fieldPosition="0">
        <references count="7">
          <reference field="0" count="1" selected="0">
            <x v="0"/>
          </reference>
          <reference field="1" count="1" selected="0">
            <x v="22"/>
          </reference>
          <reference field="2" count="1" selected="0">
            <x v="3"/>
          </reference>
          <reference field="3" count="1" selected="0">
            <x v="209"/>
          </reference>
          <reference field="4" count="1" selected="0">
            <x v="2205"/>
          </reference>
          <reference field="5" count="1">
            <x v="1"/>
          </reference>
          <reference field="6" count="1" selected="0">
            <x v="59"/>
          </reference>
        </references>
      </pivotArea>
    </format>
    <format dxfId="2243">
      <pivotArea dataOnly="0" labelOnly="1" outline="0" fieldPosition="0">
        <references count="7">
          <reference field="0" count="1" selected="0">
            <x v="0"/>
          </reference>
          <reference field="1" count="1" selected="0">
            <x v="22"/>
          </reference>
          <reference field="2" count="1" selected="0">
            <x v="3"/>
          </reference>
          <reference field="3" count="1" selected="0">
            <x v="209"/>
          </reference>
          <reference field="4" count="1" selected="0">
            <x v="2206"/>
          </reference>
          <reference field="5" count="1">
            <x v="1"/>
          </reference>
          <reference field="6" count="1" selected="0">
            <x v="59"/>
          </reference>
        </references>
      </pivotArea>
    </format>
    <format dxfId="2242">
      <pivotArea dataOnly="0" labelOnly="1" outline="0" fieldPosition="0">
        <references count="7">
          <reference field="0" count="1" selected="0">
            <x v="0"/>
          </reference>
          <reference field="1" count="1" selected="0">
            <x v="22"/>
          </reference>
          <reference field="2" count="1" selected="0">
            <x v="3"/>
          </reference>
          <reference field="3" count="1" selected="0">
            <x v="209"/>
          </reference>
          <reference field="4" count="1" selected="0">
            <x v="2207"/>
          </reference>
          <reference field="5" count="1">
            <x v="1"/>
          </reference>
          <reference field="6" count="1" selected="0">
            <x v="59"/>
          </reference>
        </references>
      </pivotArea>
    </format>
    <format dxfId="2241">
      <pivotArea dataOnly="0" labelOnly="1" outline="0" fieldPosition="0">
        <references count="7">
          <reference field="0" count="1" selected="0">
            <x v="0"/>
          </reference>
          <reference field="1" count="1" selected="0">
            <x v="22"/>
          </reference>
          <reference field="2" count="1" selected="0">
            <x v="3"/>
          </reference>
          <reference field="3" count="1" selected="0">
            <x v="209"/>
          </reference>
          <reference field="4" count="1" selected="0">
            <x v="2208"/>
          </reference>
          <reference field="5" count="1">
            <x v="1"/>
          </reference>
          <reference field="6" count="1" selected="0">
            <x v="25"/>
          </reference>
        </references>
      </pivotArea>
    </format>
    <format dxfId="2240">
      <pivotArea dataOnly="0" labelOnly="1" outline="0" fieldPosition="0">
        <references count="7">
          <reference field="0" count="1" selected="0">
            <x v="0"/>
          </reference>
          <reference field="1" count="1" selected="0">
            <x v="22"/>
          </reference>
          <reference field="2" count="1" selected="0">
            <x v="3"/>
          </reference>
          <reference field="3" count="1" selected="0">
            <x v="209"/>
          </reference>
          <reference field="4" count="1" selected="0">
            <x v="2209"/>
          </reference>
          <reference field="5" count="1">
            <x v="1"/>
          </reference>
          <reference field="6" count="1" selected="0">
            <x v="21"/>
          </reference>
        </references>
      </pivotArea>
    </format>
    <format dxfId="2239">
      <pivotArea dataOnly="0" labelOnly="1" outline="0" fieldPosition="0">
        <references count="7">
          <reference field="0" count="1" selected="0">
            <x v="0"/>
          </reference>
          <reference field="1" count="1" selected="0">
            <x v="22"/>
          </reference>
          <reference field="2" count="1" selected="0">
            <x v="3"/>
          </reference>
          <reference field="3" count="1" selected="0">
            <x v="209"/>
          </reference>
          <reference field="4" count="1" selected="0">
            <x v="2210"/>
          </reference>
          <reference field="5" count="1">
            <x v="1"/>
          </reference>
          <reference field="6" count="1" selected="0">
            <x v="61"/>
          </reference>
        </references>
      </pivotArea>
    </format>
    <format dxfId="2238">
      <pivotArea dataOnly="0" labelOnly="1" outline="0" fieldPosition="0">
        <references count="7">
          <reference field="0" count="1" selected="0">
            <x v="0"/>
          </reference>
          <reference field="1" count="1" selected="0">
            <x v="22"/>
          </reference>
          <reference field="2" count="1" selected="0">
            <x v="3"/>
          </reference>
          <reference field="3" count="1" selected="0">
            <x v="209"/>
          </reference>
          <reference field="4" count="1" selected="0">
            <x v="2211"/>
          </reference>
          <reference field="5" count="1">
            <x v="1"/>
          </reference>
          <reference field="6" count="1" selected="0">
            <x v="25"/>
          </reference>
        </references>
      </pivotArea>
    </format>
    <format dxfId="2237">
      <pivotArea dataOnly="0" labelOnly="1" outline="0" fieldPosition="0">
        <references count="7">
          <reference field="0" count="1" selected="0">
            <x v="0"/>
          </reference>
          <reference field="1" count="1" selected="0">
            <x v="22"/>
          </reference>
          <reference field="2" count="1" selected="0">
            <x v="3"/>
          </reference>
          <reference field="3" count="1" selected="0">
            <x v="209"/>
          </reference>
          <reference field="4" count="1" selected="0">
            <x v="2212"/>
          </reference>
          <reference field="5" count="1">
            <x v="1"/>
          </reference>
          <reference field="6" count="1" selected="0">
            <x v="61"/>
          </reference>
        </references>
      </pivotArea>
    </format>
    <format dxfId="2236">
      <pivotArea dataOnly="0" labelOnly="1" outline="0" fieldPosition="0">
        <references count="7">
          <reference field="0" count="1" selected="0">
            <x v="0"/>
          </reference>
          <reference field="1" count="1" selected="0">
            <x v="22"/>
          </reference>
          <reference field="2" count="1" selected="0">
            <x v="3"/>
          </reference>
          <reference field="3" count="1" selected="0">
            <x v="212"/>
          </reference>
          <reference field="4" count="1" selected="0">
            <x v="2213"/>
          </reference>
          <reference field="5" count="1">
            <x v="1"/>
          </reference>
          <reference field="6" count="1" selected="0">
            <x v="78"/>
          </reference>
        </references>
      </pivotArea>
    </format>
    <format dxfId="2235">
      <pivotArea dataOnly="0" labelOnly="1" outline="0" fieldPosition="0">
        <references count="7">
          <reference field="0" count="1" selected="0">
            <x v="0"/>
          </reference>
          <reference field="1" count="1" selected="0">
            <x v="22"/>
          </reference>
          <reference field="2" count="1" selected="0">
            <x v="3"/>
          </reference>
          <reference field="3" count="1" selected="0">
            <x v="212"/>
          </reference>
          <reference field="4" count="1" selected="0">
            <x v="2214"/>
          </reference>
          <reference field="5" count="1">
            <x v="1"/>
          </reference>
          <reference field="6" count="1" selected="0">
            <x v="78"/>
          </reference>
        </references>
      </pivotArea>
    </format>
    <format dxfId="2234">
      <pivotArea dataOnly="0" labelOnly="1" outline="0" fieldPosition="0">
        <references count="7">
          <reference field="0" count="1" selected="0">
            <x v="0"/>
          </reference>
          <reference field="1" count="1" selected="0">
            <x v="22"/>
          </reference>
          <reference field="2" count="1" selected="0">
            <x v="3"/>
          </reference>
          <reference field="3" count="1" selected="0">
            <x v="213"/>
          </reference>
          <reference field="4" count="1" selected="0">
            <x v="2215"/>
          </reference>
          <reference field="5" count="1">
            <x v="4"/>
          </reference>
          <reference field="6" count="1" selected="0">
            <x v="24"/>
          </reference>
        </references>
      </pivotArea>
    </format>
    <format dxfId="2233">
      <pivotArea dataOnly="0" labelOnly="1" outline="0" fieldPosition="0">
        <references count="7">
          <reference field="0" count="1" selected="0">
            <x v="0"/>
          </reference>
          <reference field="1" count="1" selected="0">
            <x v="22"/>
          </reference>
          <reference field="2" count="1" selected="0">
            <x v="3"/>
          </reference>
          <reference field="3" count="1" selected="0">
            <x v="213"/>
          </reference>
          <reference field="4" count="1" selected="0">
            <x v="2216"/>
          </reference>
          <reference field="5" count="1">
            <x v="1"/>
          </reference>
          <reference field="6" count="1" selected="0">
            <x v="298"/>
          </reference>
        </references>
      </pivotArea>
    </format>
    <format dxfId="2232">
      <pivotArea dataOnly="0" labelOnly="1" outline="0" fieldPosition="0">
        <references count="7">
          <reference field="0" count="1" selected="0">
            <x v="0"/>
          </reference>
          <reference field="1" count="1" selected="0">
            <x v="22"/>
          </reference>
          <reference field="2" count="1" selected="0">
            <x v="3"/>
          </reference>
          <reference field="3" count="1" selected="0">
            <x v="213"/>
          </reference>
          <reference field="4" count="1" selected="0">
            <x v="2217"/>
          </reference>
          <reference field="5" count="1">
            <x v="1"/>
          </reference>
          <reference field="6" count="1" selected="0">
            <x v="51"/>
          </reference>
        </references>
      </pivotArea>
    </format>
    <format dxfId="2231">
      <pivotArea dataOnly="0" labelOnly="1" outline="0" fieldPosition="0">
        <references count="7">
          <reference field="0" count="1" selected="0">
            <x v="0"/>
          </reference>
          <reference field="1" count="1" selected="0">
            <x v="22"/>
          </reference>
          <reference field="2" count="1" selected="0">
            <x v="3"/>
          </reference>
          <reference field="3" count="1" selected="0">
            <x v="213"/>
          </reference>
          <reference field="4" count="1" selected="0">
            <x v="2218"/>
          </reference>
          <reference field="5" count="1">
            <x v="4"/>
          </reference>
          <reference field="6" count="1" selected="0">
            <x v="177"/>
          </reference>
        </references>
      </pivotArea>
    </format>
    <format dxfId="2230">
      <pivotArea dataOnly="0" labelOnly="1" outline="0" fieldPosition="0">
        <references count="7">
          <reference field="0" count="1" selected="0">
            <x v="0"/>
          </reference>
          <reference field="1" count="1" selected="0">
            <x v="22"/>
          </reference>
          <reference field="2" count="1" selected="0">
            <x v="3"/>
          </reference>
          <reference field="3" count="1" selected="0">
            <x v="213"/>
          </reference>
          <reference field="4" count="1" selected="0">
            <x v="2219"/>
          </reference>
          <reference field="5" count="1">
            <x v="1"/>
          </reference>
          <reference field="6" count="1" selected="0">
            <x v="0"/>
          </reference>
        </references>
      </pivotArea>
    </format>
    <format dxfId="2229">
      <pivotArea dataOnly="0" labelOnly="1" outline="0" fieldPosition="0">
        <references count="7">
          <reference field="0" count="1" selected="0">
            <x v="0"/>
          </reference>
          <reference field="1" count="1" selected="0">
            <x v="22"/>
          </reference>
          <reference field="2" count="1" selected="0">
            <x v="3"/>
          </reference>
          <reference field="3" count="1" selected="0">
            <x v="213"/>
          </reference>
          <reference field="4" count="1" selected="0">
            <x v="2220"/>
          </reference>
          <reference field="5" count="1">
            <x v="31"/>
          </reference>
          <reference field="6" count="1" selected="0">
            <x v="108"/>
          </reference>
        </references>
      </pivotArea>
    </format>
    <format dxfId="2228">
      <pivotArea dataOnly="0" labelOnly="1" outline="0" fieldPosition="0">
        <references count="7">
          <reference field="0" count="1" selected="0">
            <x v="0"/>
          </reference>
          <reference field="1" count="1" selected="0">
            <x v="22"/>
          </reference>
          <reference field="2" count="1" selected="0">
            <x v="3"/>
          </reference>
          <reference field="3" count="1" selected="0">
            <x v="213"/>
          </reference>
          <reference field="4" count="1" selected="0">
            <x v="2221"/>
          </reference>
          <reference field="5" count="1">
            <x v="4"/>
          </reference>
          <reference field="6" count="1" selected="0">
            <x v="139"/>
          </reference>
        </references>
      </pivotArea>
    </format>
    <format dxfId="2227">
      <pivotArea dataOnly="0" labelOnly="1" outline="0" fieldPosition="0">
        <references count="7">
          <reference field="0" count="1" selected="0">
            <x v="0"/>
          </reference>
          <reference field="1" count="1" selected="0">
            <x v="22"/>
          </reference>
          <reference field="2" count="1" selected="0">
            <x v="3"/>
          </reference>
          <reference field="3" count="1" selected="0">
            <x v="214"/>
          </reference>
          <reference field="4" count="1" selected="0">
            <x v="2222"/>
          </reference>
          <reference field="5" count="1">
            <x v="1"/>
          </reference>
          <reference field="6" count="1" selected="0">
            <x v="199"/>
          </reference>
        </references>
      </pivotArea>
    </format>
    <format dxfId="2226">
      <pivotArea dataOnly="0" labelOnly="1" outline="0" fieldPosition="0">
        <references count="7">
          <reference field="0" count="1" selected="0">
            <x v="0"/>
          </reference>
          <reference field="1" count="1" selected="0">
            <x v="22"/>
          </reference>
          <reference field="2" count="1" selected="0">
            <x v="3"/>
          </reference>
          <reference field="3" count="1" selected="0">
            <x v="214"/>
          </reference>
          <reference field="4" count="1" selected="0">
            <x v="2223"/>
          </reference>
          <reference field="5" count="1">
            <x v="1"/>
          </reference>
          <reference field="6" count="1" selected="0">
            <x v="300"/>
          </reference>
        </references>
      </pivotArea>
    </format>
    <format dxfId="2225">
      <pivotArea dataOnly="0" labelOnly="1" outline="0" fieldPosition="0">
        <references count="7">
          <reference field="0" count="1" selected="0">
            <x v="0"/>
          </reference>
          <reference field="1" count="1" selected="0">
            <x v="22"/>
          </reference>
          <reference field="2" count="1" selected="0">
            <x v="3"/>
          </reference>
          <reference field="3" count="1" selected="0">
            <x v="214"/>
          </reference>
          <reference field="4" count="1" selected="0">
            <x v="2224"/>
          </reference>
          <reference field="5" count="1">
            <x v="1"/>
          </reference>
          <reference field="6" count="1" selected="0">
            <x v="0"/>
          </reference>
        </references>
      </pivotArea>
    </format>
    <format dxfId="2224">
      <pivotArea dataOnly="0" labelOnly="1" outline="0" fieldPosition="0">
        <references count="7">
          <reference field="0" count="1" selected="0">
            <x v="0"/>
          </reference>
          <reference field="1" count="1" selected="0">
            <x v="22"/>
          </reference>
          <reference field="2" count="1" selected="0">
            <x v="3"/>
          </reference>
          <reference field="3" count="1" selected="0">
            <x v="214"/>
          </reference>
          <reference field="4" count="1" selected="0">
            <x v="2225"/>
          </reference>
          <reference field="5" count="1">
            <x v="1"/>
          </reference>
          <reference field="6" count="1" selected="0">
            <x v="202"/>
          </reference>
        </references>
      </pivotArea>
    </format>
    <format dxfId="2223">
      <pivotArea dataOnly="0" labelOnly="1" outline="0" fieldPosition="0">
        <references count="7">
          <reference field="0" count="1" selected="0">
            <x v="0"/>
          </reference>
          <reference field="1" count="1" selected="0">
            <x v="22"/>
          </reference>
          <reference field="2" count="1" selected="0">
            <x v="3"/>
          </reference>
          <reference field="3" count="1" selected="0">
            <x v="214"/>
          </reference>
          <reference field="4" count="1" selected="0">
            <x v="2226"/>
          </reference>
          <reference field="5" count="1">
            <x v="1"/>
          </reference>
          <reference field="6" count="1" selected="0">
            <x v="40"/>
          </reference>
        </references>
      </pivotArea>
    </format>
    <format dxfId="2222">
      <pivotArea dataOnly="0" labelOnly="1" outline="0" fieldPosition="0">
        <references count="7">
          <reference field="0" count="1" selected="0">
            <x v="0"/>
          </reference>
          <reference field="1" count="1" selected="0">
            <x v="22"/>
          </reference>
          <reference field="2" count="1" selected="0">
            <x v="3"/>
          </reference>
          <reference field="3" count="1" selected="0">
            <x v="214"/>
          </reference>
          <reference field="4" count="1" selected="0">
            <x v="2227"/>
          </reference>
          <reference field="5" count="1">
            <x v="1"/>
          </reference>
          <reference field="6" count="1" selected="0">
            <x v="278"/>
          </reference>
        </references>
      </pivotArea>
    </format>
    <format dxfId="2221">
      <pivotArea dataOnly="0" labelOnly="1" outline="0" fieldPosition="0">
        <references count="7">
          <reference field="0" count="1" selected="0">
            <x v="0"/>
          </reference>
          <reference field="1" count="1" selected="0">
            <x v="22"/>
          </reference>
          <reference field="2" count="1" selected="0">
            <x v="3"/>
          </reference>
          <reference field="3" count="1" selected="0">
            <x v="214"/>
          </reference>
          <reference field="4" count="1" selected="0">
            <x v="2228"/>
          </reference>
          <reference field="5" count="1">
            <x v="1"/>
          </reference>
          <reference field="6" count="1" selected="0">
            <x v="40"/>
          </reference>
        </references>
      </pivotArea>
    </format>
    <format dxfId="2220">
      <pivotArea dataOnly="0" labelOnly="1" outline="0" fieldPosition="0">
        <references count="7">
          <reference field="0" count="1" selected="0">
            <x v="0"/>
          </reference>
          <reference field="1" count="1" selected="0">
            <x v="22"/>
          </reference>
          <reference field="2" count="1" selected="0">
            <x v="3"/>
          </reference>
          <reference field="3" count="1" selected="0">
            <x v="214"/>
          </reference>
          <reference field="4" count="1" selected="0">
            <x v="2229"/>
          </reference>
          <reference field="5" count="1">
            <x v="4"/>
          </reference>
          <reference field="6" count="1" selected="0">
            <x v="59"/>
          </reference>
        </references>
      </pivotArea>
    </format>
    <format dxfId="2219">
      <pivotArea dataOnly="0" labelOnly="1" outline="0" fieldPosition="0">
        <references count="7">
          <reference field="0" count="1" selected="0">
            <x v="0"/>
          </reference>
          <reference field="1" count="1" selected="0">
            <x v="22"/>
          </reference>
          <reference field="2" count="1" selected="0">
            <x v="3"/>
          </reference>
          <reference field="3" count="1" selected="0">
            <x v="214"/>
          </reference>
          <reference field="4" count="1" selected="0">
            <x v="2230"/>
          </reference>
          <reference field="5" count="1">
            <x v="1"/>
          </reference>
          <reference field="6" count="1" selected="0">
            <x v="0"/>
          </reference>
        </references>
      </pivotArea>
    </format>
    <format dxfId="2218">
      <pivotArea dataOnly="0" labelOnly="1" outline="0" fieldPosition="0">
        <references count="7">
          <reference field="0" count="1" selected="0">
            <x v="0"/>
          </reference>
          <reference field="1" count="1" selected="0">
            <x v="22"/>
          </reference>
          <reference field="2" count="1" selected="0">
            <x v="3"/>
          </reference>
          <reference field="3" count="1" selected="0">
            <x v="214"/>
          </reference>
          <reference field="4" count="1" selected="0">
            <x v="2231"/>
          </reference>
          <reference field="5" count="1">
            <x v="1"/>
          </reference>
          <reference field="6" count="1" selected="0">
            <x v="17"/>
          </reference>
        </references>
      </pivotArea>
    </format>
    <format dxfId="2217">
      <pivotArea dataOnly="0" labelOnly="1" outline="0" fieldPosition="0">
        <references count="7">
          <reference field="0" count="1" selected="0">
            <x v="0"/>
          </reference>
          <reference field="1" count="1" selected="0">
            <x v="22"/>
          </reference>
          <reference field="2" count="1" selected="0">
            <x v="3"/>
          </reference>
          <reference field="3" count="1" selected="0">
            <x v="215"/>
          </reference>
          <reference field="4" count="1" selected="0">
            <x v="2232"/>
          </reference>
          <reference field="5" count="1">
            <x v="1"/>
          </reference>
          <reference field="6" count="1" selected="0">
            <x v="301"/>
          </reference>
        </references>
      </pivotArea>
    </format>
    <format dxfId="2216">
      <pivotArea dataOnly="0" labelOnly="1" outline="0" fieldPosition="0">
        <references count="7">
          <reference field="0" count="1" selected="0">
            <x v="0"/>
          </reference>
          <reference field="1" count="1" selected="0">
            <x v="22"/>
          </reference>
          <reference field="2" count="1" selected="0">
            <x v="3"/>
          </reference>
          <reference field="3" count="1" selected="0">
            <x v="537"/>
          </reference>
          <reference field="4" count="1" selected="0">
            <x v="2233"/>
          </reference>
          <reference field="5" count="1">
            <x v="1"/>
          </reference>
          <reference field="6" count="1" selected="0">
            <x v="279"/>
          </reference>
        </references>
      </pivotArea>
    </format>
    <format dxfId="2215">
      <pivotArea dataOnly="0" labelOnly="1" outline="0" fieldPosition="0">
        <references count="7">
          <reference field="0" count="1" selected="0">
            <x v="0"/>
          </reference>
          <reference field="1" count="1" selected="0">
            <x v="22"/>
          </reference>
          <reference field="2" count="1" selected="0">
            <x v="3"/>
          </reference>
          <reference field="3" count="1" selected="0">
            <x v="537"/>
          </reference>
          <reference field="4" count="1" selected="0">
            <x v="2234"/>
          </reference>
          <reference field="5" count="1">
            <x v="1"/>
          </reference>
          <reference field="6" count="1" selected="0">
            <x v="51"/>
          </reference>
        </references>
      </pivotArea>
    </format>
    <format dxfId="2214">
      <pivotArea dataOnly="0" labelOnly="1" outline="0" fieldPosition="0">
        <references count="7">
          <reference field="0" count="1" selected="0">
            <x v="0"/>
          </reference>
          <reference field="1" count="1" selected="0">
            <x v="22"/>
          </reference>
          <reference field="2" count="1" selected="0">
            <x v="3"/>
          </reference>
          <reference field="3" count="1" selected="0">
            <x v="537"/>
          </reference>
          <reference field="4" count="1" selected="0">
            <x v="2235"/>
          </reference>
          <reference field="5" count="1">
            <x v="1"/>
          </reference>
          <reference field="6" count="1" selected="0">
            <x v="278"/>
          </reference>
        </references>
      </pivotArea>
    </format>
    <format dxfId="2213">
      <pivotArea dataOnly="0" labelOnly="1" outline="0" fieldPosition="0">
        <references count="7">
          <reference field="0" count="1" selected="0">
            <x v="0"/>
          </reference>
          <reference field="1" count="1" selected="0">
            <x v="22"/>
          </reference>
          <reference field="2" count="1" selected="0">
            <x v="3"/>
          </reference>
          <reference field="3" count="1" selected="0">
            <x v="216"/>
          </reference>
          <reference field="4" count="1" selected="0">
            <x v="2236"/>
          </reference>
          <reference field="5" count="1">
            <x v="1"/>
          </reference>
          <reference field="6" count="1" selected="0">
            <x v="278"/>
          </reference>
        </references>
      </pivotArea>
    </format>
    <format dxfId="2212">
      <pivotArea dataOnly="0" labelOnly="1" outline="0" fieldPosition="0">
        <references count="7">
          <reference field="0" count="1" selected="0">
            <x v="0"/>
          </reference>
          <reference field="1" count="1" selected="0">
            <x v="22"/>
          </reference>
          <reference field="2" count="1" selected="0">
            <x v="3"/>
          </reference>
          <reference field="3" count="1" selected="0">
            <x v="216"/>
          </reference>
          <reference field="4" count="1" selected="0">
            <x v="2237"/>
          </reference>
          <reference field="5" count="1">
            <x v="1"/>
          </reference>
          <reference field="6" count="1" selected="0">
            <x v="40"/>
          </reference>
        </references>
      </pivotArea>
    </format>
    <format dxfId="2211">
      <pivotArea dataOnly="0" labelOnly="1" outline="0" fieldPosition="0">
        <references count="7">
          <reference field="0" count="1" selected="0">
            <x v="0"/>
          </reference>
          <reference field="1" count="1" selected="0">
            <x v="22"/>
          </reference>
          <reference field="2" count="1" selected="0">
            <x v="3"/>
          </reference>
          <reference field="3" count="1" selected="0">
            <x v="216"/>
          </reference>
          <reference field="4" count="1" selected="0">
            <x v="2238"/>
          </reference>
          <reference field="5" count="1">
            <x v="31"/>
          </reference>
          <reference field="6" count="1" selected="0">
            <x v="49"/>
          </reference>
        </references>
      </pivotArea>
    </format>
    <format dxfId="2210">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39"/>
          </reference>
          <reference field="5" count="1">
            <x v="1"/>
          </reference>
          <reference field="6" count="1" selected="0">
            <x v="279"/>
          </reference>
        </references>
      </pivotArea>
    </format>
    <format dxfId="2209">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40"/>
          </reference>
          <reference field="5" count="1">
            <x v="4"/>
          </reference>
          <reference field="6" count="1" selected="0">
            <x v="59"/>
          </reference>
        </references>
      </pivotArea>
    </format>
    <format dxfId="2208">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41"/>
          </reference>
          <reference field="5" count="1">
            <x v="59"/>
          </reference>
          <reference field="6" count="1" selected="0">
            <x v="0"/>
          </reference>
        </references>
      </pivotArea>
    </format>
    <format dxfId="2207">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42"/>
          </reference>
          <reference field="5" count="1">
            <x v="50"/>
          </reference>
          <reference field="6" count="1" selected="0">
            <x v="302"/>
          </reference>
        </references>
      </pivotArea>
    </format>
    <format dxfId="2206">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43"/>
          </reference>
          <reference field="5" count="1">
            <x v="4"/>
          </reference>
          <reference field="6" count="1" selected="0">
            <x v="19"/>
          </reference>
        </references>
      </pivotArea>
    </format>
    <format dxfId="2205">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44"/>
          </reference>
          <reference field="5" count="1">
            <x v="1"/>
          </reference>
          <reference field="6" count="1" selected="0">
            <x v="0"/>
          </reference>
        </references>
      </pivotArea>
    </format>
    <format dxfId="2204">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45"/>
          </reference>
          <reference field="5" count="1">
            <x v="1"/>
          </reference>
          <reference field="6" count="1" selected="0">
            <x v="303"/>
          </reference>
        </references>
      </pivotArea>
    </format>
    <format dxfId="2203">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46"/>
          </reference>
          <reference field="5" count="1">
            <x v="15"/>
          </reference>
          <reference field="6" count="1" selected="0">
            <x v="0"/>
          </reference>
        </references>
      </pivotArea>
    </format>
    <format dxfId="2202">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47"/>
          </reference>
          <reference field="5" count="1">
            <x v="1"/>
          </reference>
          <reference field="6" count="1" selected="0">
            <x v="49"/>
          </reference>
        </references>
      </pivotArea>
    </format>
    <format dxfId="2201">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48"/>
          </reference>
          <reference field="5" count="1">
            <x v="1"/>
          </reference>
          <reference field="6" count="1" selected="0">
            <x v="0"/>
          </reference>
        </references>
      </pivotArea>
    </format>
    <format dxfId="2200">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49"/>
          </reference>
          <reference field="5" count="1">
            <x v="1"/>
          </reference>
          <reference field="6" count="1" selected="0">
            <x v="0"/>
          </reference>
        </references>
      </pivotArea>
    </format>
    <format dxfId="2199">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50"/>
          </reference>
          <reference field="5" count="1">
            <x v="31"/>
          </reference>
          <reference field="6" count="1" selected="0">
            <x v="0"/>
          </reference>
        </references>
      </pivotArea>
    </format>
    <format dxfId="2198">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51"/>
          </reference>
          <reference field="5" count="1">
            <x v="31"/>
          </reference>
          <reference field="6" count="1" selected="0">
            <x v="0"/>
          </reference>
        </references>
      </pivotArea>
    </format>
    <format dxfId="2197">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52"/>
          </reference>
          <reference field="5" count="1">
            <x v="31"/>
          </reference>
          <reference field="6" count="1" selected="0">
            <x v="0"/>
          </reference>
        </references>
      </pivotArea>
    </format>
    <format dxfId="2196">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53"/>
          </reference>
          <reference field="5" count="1">
            <x v="1"/>
          </reference>
          <reference field="6" count="1" selected="0">
            <x v="78"/>
          </reference>
        </references>
      </pivotArea>
    </format>
    <format dxfId="2195">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54"/>
          </reference>
          <reference field="5" count="1">
            <x v="1"/>
          </reference>
          <reference field="6" count="1" selected="0">
            <x v="0"/>
          </reference>
        </references>
      </pivotArea>
    </format>
    <format dxfId="2194">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55"/>
          </reference>
          <reference field="5" count="1">
            <x v="1"/>
          </reference>
          <reference field="6" count="1" selected="0">
            <x v="79"/>
          </reference>
        </references>
      </pivotArea>
    </format>
    <format dxfId="2193">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56"/>
          </reference>
          <reference field="5" count="1">
            <x v="1"/>
          </reference>
          <reference field="6" count="1" selected="0">
            <x v="241"/>
          </reference>
        </references>
      </pivotArea>
    </format>
    <format dxfId="2192">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57"/>
          </reference>
          <reference field="5" count="1">
            <x v="1"/>
          </reference>
          <reference field="6" count="1" selected="0">
            <x v="78"/>
          </reference>
        </references>
      </pivotArea>
    </format>
    <format dxfId="2191">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58"/>
          </reference>
          <reference field="5" count="1">
            <x v="4"/>
          </reference>
          <reference field="6" count="1" selected="0">
            <x v="0"/>
          </reference>
        </references>
      </pivotArea>
    </format>
    <format dxfId="2190">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59"/>
          </reference>
          <reference field="5" count="1">
            <x v="1"/>
          </reference>
          <reference field="6" count="1" selected="0">
            <x v="29"/>
          </reference>
        </references>
      </pivotArea>
    </format>
    <format dxfId="2189">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60"/>
          </reference>
          <reference field="5" count="1">
            <x v="1"/>
          </reference>
          <reference field="6" count="1" selected="0">
            <x v="78"/>
          </reference>
        </references>
      </pivotArea>
    </format>
    <format dxfId="2188">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61"/>
          </reference>
          <reference field="5" count="1">
            <x v="1"/>
          </reference>
          <reference field="6" count="1" selected="0">
            <x v="47"/>
          </reference>
        </references>
      </pivotArea>
    </format>
    <format dxfId="2187">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62"/>
          </reference>
          <reference field="5" count="1">
            <x v="1"/>
          </reference>
          <reference field="6" count="1" selected="0">
            <x v="134"/>
          </reference>
        </references>
      </pivotArea>
    </format>
    <format dxfId="2186">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63"/>
          </reference>
          <reference field="5" count="1">
            <x v="62"/>
          </reference>
          <reference field="6" count="1" selected="0">
            <x v="0"/>
          </reference>
        </references>
      </pivotArea>
    </format>
    <format dxfId="2185">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64"/>
          </reference>
          <reference field="5" count="1">
            <x v="4"/>
          </reference>
          <reference field="6" count="1" selected="0">
            <x v="0"/>
          </reference>
        </references>
      </pivotArea>
    </format>
    <format dxfId="2184">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65"/>
          </reference>
          <reference field="5" count="1">
            <x v="1"/>
          </reference>
          <reference field="6" count="1" selected="0">
            <x v="244"/>
          </reference>
        </references>
      </pivotArea>
    </format>
    <format dxfId="2183">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66"/>
          </reference>
          <reference field="5" count="1">
            <x v="1"/>
          </reference>
          <reference field="6" count="1" selected="0">
            <x v="101"/>
          </reference>
        </references>
      </pivotArea>
    </format>
    <format dxfId="2182">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67"/>
          </reference>
          <reference field="5" count="1">
            <x v="1"/>
          </reference>
          <reference field="6" count="1" selected="0">
            <x v="29"/>
          </reference>
        </references>
      </pivotArea>
    </format>
    <format dxfId="2181">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68"/>
          </reference>
          <reference field="5" count="1">
            <x v="1"/>
          </reference>
          <reference field="6" count="1" selected="0">
            <x v="29"/>
          </reference>
        </references>
      </pivotArea>
    </format>
    <format dxfId="2180">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69"/>
          </reference>
          <reference field="5" count="1">
            <x v="1"/>
          </reference>
          <reference field="6" count="1" selected="0">
            <x v="78"/>
          </reference>
        </references>
      </pivotArea>
    </format>
    <format dxfId="2179">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70"/>
          </reference>
          <reference field="5" count="1">
            <x v="1"/>
          </reference>
          <reference field="6" count="1" selected="0">
            <x v="0"/>
          </reference>
        </references>
      </pivotArea>
    </format>
    <format dxfId="2178">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71"/>
          </reference>
          <reference field="5" count="1">
            <x v="1"/>
          </reference>
          <reference field="6" count="1" selected="0">
            <x v="78"/>
          </reference>
        </references>
      </pivotArea>
    </format>
    <format dxfId="2177">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72"/>
          </reference>
          <reference field="5" count="1">
            <x v="1"/>
          </reference>
          <reference field="6" count="1" selected="0">
            <x v="66"/>
          </reference>
        </references>
      </pivotArea>
    </format>
    <format dxfId="2176">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73"/>
          </reference>
          <reference field="5" count="1">
            <x v="1"/>
          </reference>
          <reference field="6" count="1" selected="0">
            <x v="304"/>
          </reference>
        </references>
      </pivotArea>
    </format>
    <format dxfId="2175">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74"/>
          </reference>
          <reference field="5" count="1">
            <x v="50"/>
          </reference>
          <reference field="6" count="1" selected="0">
            <x v="211"/>
          </reference>
        </references>
      </pivotArea>
    </format>
    <format dxfId="2174">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75"/>
          </reference>
          <reference field="5" count="1">
            <x v="1"/>
          </reference>
          <reference field="6" count="1" selected="0">
            <x v="0"/>
          </reference>
        </references>
      </pivotArea>
    </format>
    <format dxfId="2173">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76"/>
          </reference>
          <reference field="5" count="1">
            <x v="1"/>
          </reference>
          <reference field="6" count="1" selected="0">
            <x v="243"/>
          </reference>
        </references>
      </pivotArea>
    </format>
    <format dxfId="2172">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77"/>
          </reference>
          <reference field="5" count="1">
            <x v="1"/>
          </reference>
          <reference field="6" count="1" selected="0">
            <x v="0"/>
          </reference>
        </references>
      </pivotArea>
    </format>
    <format dxfId="2171">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78"/>
          </reference>
          <reference field="5" count="1">
            <x v="1"/>
          </reference>
          <reference field="6" count="1" selected="0">
            <x v="66"/>
          </reference>
        </references>
      </pivotArea>
    </format>
    <format dxfId="2170">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79"/>
          </reference>
          <reference field="5" count="1">
            <x v="1"/>
          </reference>
          <reference field="6" count="1" selected="0">
            <x v="0"/>
          </reference>
        </references>
      </pivotArea>
    </format>
    <format dxfId="2169">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80"/>
          </reference>
          <reference field="5" count="1">
            <x v="1"/>
          </reference>
          <reference field="6" count="1" selected="0">
            <x v="224"/>
          </reference>
        </references>
      </pivotArea>
    </format>
    <format dxfId="2168">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81"/>
          </reference>
          <reference field="5" count="1">
            <x v="1"/>
          </reference>
          <reference field="6" count="1" selected="0">
            <x v="66"/>
          </reference>
        </references>
      </pivotArea>
    </format>
    <format dxfId="2167">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82"/>
          </reference>
          <reference field="5" count="1">
            <x v="1"/>
          </reference>
          <reference field="6" count="1" selected="0">
            <x v="21"/>
          </reference>
        </references>
      </pivotArea>
    </format>
    <format dxfId="2166">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83"/>
          </reference>
          <reference field="5" count="1">
            <x v="1"/>
          </reference>
          <reference field="6" count="1" selected="0">
            <x v="21"/>
          </reference>
        </references>
      </pivotArea>
    </format>
    <format dxfId="2165">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84"/>
          </reference>
          <reference field="5" count="1">
            <x v="4"/>
          </reference>
          <reference field="6" count="1" selected="0">
            <x v="303"/>
          </reference>
        </references>
      </pivotArea>
    </format>
    <format dxfId="2164">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85"/>
          </reference>
          <reference field="5" count="1">
            <x v="1"/>
          </reference>
          <reference field="6" count="1" selected="0">
            <x v="303"/>
          </reference>
        </references>
      </pivotArea>
    </format>
    <format dxfId="2163">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86"/>
          </reference>
          <reference field="5" count="1">
            <x v="40"/>
          </reference>
          <reference field="6" count="1" selected="0">
            <x v="0"/>
          </reference>
        </references>
      </pivotArea>
    </format>
    <format dxfId="2162">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87"/>
          </reference>
          <reference field="5" count="1">
            <x v="1"/>
          </reference>
          <reference field="6" count="1" selected="0">
            <x v="0"/>
          </reference>
        </references>
      </pivotArea>
    </format>
    <format dxfId="2161">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88"/>
          </reference>
          <reference field="5" count="1">
            <x v="1"/>
          </reference>
          <reference field="6" count="1" selected="0">
            <x v="305"/>
          </reference>
        </references>
      </pivotArea>
    </format>
    <format dxfId="2160">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89"/>
          </reference>
          <reference field="5" count="1">
            <x v="15"/>
          </reference>
          <reference field="6" count="1" selected="0">
            <x v="0"/>
          </reference>
        </references>
      </pivotArea>
    </format>
    <format dxfId="2159">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90"/>
          </reference>
          <reference field="5" count="1">
            <x v="4"/>
          </reference>
          <reference field="6" count="1" selected="0">
            <x v="0"/>
          </reference>
        </references>
      </pivotArea>
    </format>
    <format dxfId="2158">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91"/>
          </reference>
          <reference field="5" count="1">
            <x v="1"/>
          </reference>
          <reference field="6" count="1" selected="0">
            <x v="303"/>
          </reference>
        </references>
      </pivotArea>
    </format>
    <format dxfId="2157">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92"/>
          </reference>
          <reference field="5" count="1">
            <x v="31"/>
          </reference>
          <reference field="6" count="1" selected="0">
            <x v="0"/>
          </reference>
        </references>
      </pivotArea>
    </format>
    <format dxfId="2156">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93"/>
          </reference>
          <reference field="5" count="1">
            <x v="1"/>
          </reference>
          <reference field="6" count="1" selected="0">
            <x v="29"/>
          </reference>
        </references>
      </pivotArea>
    </format>
    <format dxfId="2155">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94"/>
          </reference>
          <reference field="5" count="1">
            <x v="1"/>
          </reference>
          <reference field="6" count="1" selected="0">
            <x v="0"/>
          </reference>
        </references>
      </pivotArea>
    </format>
    <format dxfId="2154">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95"/>
          </reference>
          <reference field="5" count="1">
            <x v="1"/>
          </reference>
          <reference field="6" count="1" selected="0">
            <x v="0"/>
          </reference>
        </references>
      </pivotArea>
    </format>
    <format dxfId="2153">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96"/>
          </reference>
          <reference field="5" count="1">
            <x v="4"/>
          </reference>
          <reference field="6" count="1" selected="0">
            <x v="0"/>
          </reference>
        </references>
      </pivotArea>
    </format>
    <format dxfId="2152">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97"/>
          </reference>
          <reference field="5" count="1">
            <x v="1"/>
          </reference>
          <reference field="6" count="1" selected="0">
            <x v="224"/>
          </reference>
        </references>
      </pivotArea>
    </format>
    <format dxfId="2151">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98"/>
          </reference>
          <reference field="5" count="1">
            <x v="1"/>
          </reference>
          <reference field="6" count="1" selected="0">
            <x v="303"/>
          </reference>
        </references>
      </pivotArea>
    </format>
    <format dxfId="2150">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99"/>
          </reference>
          <reference field="5" count="1">
            <x v="26"/>
          </reference>
          <reference field="6" count="1" selected="0">
            <x v="0"/>
          </reference>
        </references>
      </pivotArea>
    </format>
    <format dxfId="2149">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300"/>
          </reference>
          <reference field="5" count="1">
            <x v="1"/>
          </reference>
          <reference field="6" count="1" selected="0">
            <x v="0"/>
          </reference>
        </references>
      </pivotArea>
    </format>
    <format dxfId="2148">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301"/>
          </reference>
          <reference field="5" count="1">
            <x v="1"/>
          </reference>
          <reference field="6" count="1" selected="0">
            <x v="303"/>
          </reference>
        </references>
      </pivotArea>
    </format>
    <format dxfId="2147">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302"/>
          </reference>
          <reference field="5" count="1">
            <x v="32"/>
          </reference>
          <reference field="6" count="1" selected="0">
            <x v="307"/>
          </reference>
        </references>
      </pivotArea>
    </format>
    <format dxfId="2146">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303"/>
          </reference>
          <reference field="5" count="1">
            <x v="1"/>
          </reference>
          <reference field="6" count="1" selected="0">
            <x v="224"/>
          </reference>
        </references>
      </pivotArea>
    </format>
    <format dxfId="2145">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304"/>
          </reference>
          <reference field="5" count="1">
            <x v="1"/>
          </reference>
          <reference field="6" count="1" selected="0">
            <x v="303"/>
          </reference>
        </references>
      </pivotArea>
    </format>
    <format dxfId="2144">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305"/>
          </reference>
          <reference field="5" count="1">
            <x v="1"/>
          </reference>
          <reference field="6" count="1" selected="0">
            <x v="93"/>
          </reference>
        </references>
      </pivotArea>
    </format>
    <format dxfId="2143">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306"/>
          </reference>
          <reference field="5" count="1">
            <x v="4"/>
          </reference>
          <reference field="6" count="1" selected="0">
            <x v="0"/>
          </reference>
        </references>
      </pivotArea>
    </format>
    <format dxfId="2142">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307"/>
          </reference>
          <reference field="5" count="1">
            <x v="1"/>
          </reference>
          <reference field="6" count="1" selected="0">
            <x v="29"/>
          </reference>
        </references>
      </pivotArea>
    </format>
    <format dxfId="2141">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308"/>
          </reference>
          <reference field="5" count="1">
            <x v="1"/>
          </reference>
          <reference field="6" count="1" selected="0">
            <x v="29"/>
          </reference>
        </references>
      </pivotArea>
    </format>
    <format dxfId="2140">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309"/>
          </reference>
          <reference field="5" count="1">
            <x v="1"/>
          </reference>
          <reference field="6" count="1" selected="0">
            <x v="29"/>
          </reference>
        </references>
      </pivotArea>
    </format>
    <format dxfId="2139">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310"/>
          </reference>
          <reference field="5" count="1">
            <x v="8"/>
          </reference>
          <reference field="6" count="1" selected="0">
            <x v="29"/>
          </reference>
        </references>
      </pivotArea>
    </format>
    <format dxfId="2138">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311"/>
          </reference>
          <reference field="5" count="1">
            <x v="31"/>
          </reference>
          <reference field="6" count="1" selected="0">
            <x v="0"/>
          </reference>
        </references>
      </pivotArea>
    </format>
    <format dxfId="2137">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312"/>
          </reference>
          <reference field="5" count="1">
            <x v="8"/>
          </reference>
          <reference field="6" count="1" selected="0">
            <x v="0"/>
          </reference>
        </references>
      </pivotArea>
    </format>
    <format dxfId="2136">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313"/>
          </reference>
          <reference field="5" count="1">
            <x v="1"/>
          </reference>
          <reference field="6" count="1" selected="0">
            <x v="0"/>
          </reference>
        </references>
      </pivotArea>
    </format>
    <format dxfId="2135">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314"/>
          </reference>
          <reference field="5" count="1">
            <x v="50"/>
          </reference>
          <reference field="6" count="1" selected="0">
            <x v="0"/>
          </reference>
        </references>
      </pivotArea>
    </format>
    <format dxfId="2134">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315"/>
          </reference>
          <reference field="5" count="1">
            <x v="1"/>
          </reference>
          <reference field="6" count="1" selected="0">
            <x v="66"/>
          </reference>
        </references>
      </pivotArea>
    </format>
    <format dxfId="2133">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316"/>
          </reference>
          <reference field="5" count="1">
            <x v="1"/>
          </reference>
          <reference field="6" count="1" selected="0">
            <x v="78"/>
          </reference>
        </references>
      </pivotArea>
    </format>
    <format dxfId="2132">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317"/>
          </reference>
          <reference field="5" count="1">
            <x v="1"/>
          </reference>
          <reference field="6" count="1" selected="0">
            <x v="223"/>
          </reference>
        </references>
      </pivotArea>
    </format>
    <format dxfId="2131">
      <pivotArea dataOnly="0" labelOnly="1" outline="0" fieldPosition="0">
        <references count="7">
          <reference field="0" count="1" selected="0">
            <x v="0"/>
          </reference>
          <reference field="1" count="1" selected="0">
            <x v="22"/>
          </reference>
          <reference field="2" count="1" selected="0">
            <x v="3"/>
          </reference>
          <reference field="3" count="1" selected="0">
            <x v="218"/>
          </reference>
          <reference field="4" count="1" selected="0">
            <x v="2318"/>
          </reference>
          <reference field="5" count="1">
            <x v="1"/>
          </reference>
          <reference field="6" count="1" selected="0">
            <x v="279"/>
          </reference>
        </references>
      </pivotArea>
    </format>
    <format dxfId="2130">
      <pivotArea dataOnly="0" labelOnly="1" outline="0" fieldPosition="0">
        <references count="7">
          <reference field="0" count="1" selected="0">
            <x v="0"/>
          </reference>
          <reference field="1" count="1" selected="0">
            <x v="22"/>
          </reference>
          <reference field="2" count="1" selected="0">
            <x v="3"/>
          </reference>
          <reference field="3" count="1" selected="0">
            <x v="219"/>
          </reference>
          <reference field="4" count="1" selected="0">
            <x v="2319"/>
          </reference>
          <reference field="5" count="1">
            <x v="1"/>
          </reference>
          <reference field="6" count="1" selected="0">
            <x v="59"/>
          </reference>
        </references>
      </pivotArea>
    </format>
    <format dxfId="2129">
      <pivotArea dataOnly="0" labelOnly="1" outline="0" fieldPosition="0">
        <references count="7">
          <reference field="0" count="1" selected="0">
            <x v="0"/>
          </reference>
          <reference field="1" count="1" selected="0">
            <x v="22"/>
          </reference>
          <reference field="2" count="1" selected="0">
            <x v="3"/>
          </reference>
          <reference field="3" count="1" selected="0">
            <x v="219"/>
          </reference>
          <reference field="4" count="1" selected="0">
            <x v="2320"/>
          </reference>
          <reference field="5" count="1">
            <x v="1"/>
          </reference>
          <reference field="6" count="1" selected="0">
            <x v="51"/>
          </reference>
        </references>
      </pivotArea>
    </format>
    <format dxfId="2128">
      <pivotArea dataOnly="0" labelOnly="1" outline="0" fieldPosition="0">
        <references count="7">
          <reference field="0" count="1" selected="0">
            <x v="0"/>
          </reference>
          <reference field="1" count="1" selected="0">
            <x v="22"/>
          </reference>
          <reference field="2" count="1" selected="0">
            <x v="3"/>
          </reference>
          <reference field="3" count="1" selected="0">
            <x v="219"/>
          </reference>
          <reference field="4" count="1" selected="0">
            <x v="2321"/>
          </reference>
          <reference field="5" count="1">
            <x v="1"/>
          </reference>
          <reference field="6" count="1" selected="0">
            <x v="128"/>
          </reference>
        </references>
      </pivotArea>
    </format>
    <format dxfId="2127">
      <pivotArea dataOnly="0" labelOnly="1" outline="0" fieldPosition="0">
        <references count="7">
          <reference field="0" count="1" selected="0">
            <x v="0"/>
          </reference>
          <reference field="1" count="1" selected="0">
            <x v="22"/>
          </reference>
          <reference field="2" count="1" selected="0">
            <x v="3"/>
          </reference>
          <reference field="3" count="1" selected="0">
            <x v="220"/>
          </reference>
          <reference field="4" count="1" selected="0">
            <x v="2322"/>
          </reference>
          <reference field="5" count="1">
            <x v="4"/>
          </reference>
          <reference field="6" count="1" selected="0">
            <x v="279"/>
          </reference>
        </references>
      </pivotArea>
    </format>
    <format dxfId="2126">
      <pivotArea dataOnly="0" labelOnly="1" outline="0" fieldPosition="0">
        <references count="7">
          <reference field="0" count="1" selected="0">
            <x v="0"/>
          </reference>
          <reference field="1" count="1" selected="0">
            <x v="22"/>
          </reference>
          <reference field="2" count="1" selected="0">
            <x v="3"/>
          </reference>
          <reference field="3" count="1" selected="0">
            <x v="220"/>
          </reference>
          <reference field="4" count="1" selected="0">
            <x v="2323"/>
          </reference>
          <reference field="5" count="1">
            <x v="1"/>
          </reference>
          <reference field="6" count="1" selected="0">
            <x v="16"/>
          </reference>
        </references>
      </pivotArea>
    </format>
    <format dxfId="2125">
      <pivotArea dataOnly="0" labelOnly="1" outline="0" fieldPosition="0">
        <references count="7">
          <reference field="0" count="1" selected="0">
            <x v="0"/>
          </reference>
          <reference field="1" count="1" selected="0">
            <x v="22"/>
          </reference>
          <reference field="2" count="1" selected="0">
            <x v="3"/>
          </reference>
          <reference field="3" count="1" selected="0">
            <x v="221"/>
          </reference>
          <reference field="4" count="1" selected="0">
            <x v="2324"/>
          </reference>
          <reference field="5" count="1">
            <x v="1"/>
          </reference>
          <reference field="6" count="1" selected="0">
            <x v="49"/>
          </reference>
        </references>
      </pivotArea>
    </format>
    <format dxfId="2124">
      <pivotArea dataOnly="0" labelOnly="1" outline="0" fieldPosition="0">
        <references count="7">
          <reference field="0" count="1" selected="0">
            <x v="0"/>
          </reference>
          <reference field="1" count="1" selected="0">
            <x v="22"/>
          </reference>
          <reference field="2" count="1" selected="0">
            <x v="3"/>
          </reference>
          <reference field="3" count="1" selected="0">
            <x v="225"/>
          </reference>
          <reference field="4" count="1" selected="0">
            <x v="2325"/>
          </reference>
          <reference field="5" count="1">
            <x v="1"/>
          </reference>
          <reference field="6" count="1" selected="0">
            <x v="0"/>
          </reference>
        </references>
      </pivotArea>
    </format>
    <format dxfId="2123">
      <pivotArea dataOnly="0" labelOnly="1" outline="0" fieldPosition="0">
        <references count="7">
          <reference field="0" count="1" selected="0">
            <x v="0"/>
          </reference>
          <reference field="1" count="1" selected="0">
            <x v="22"/>
          </reference>
          <reference field="2" count="1" selected="0">
            <x v="3"/>
          </reference>
          <reference field="3" count="1" selected="0">
            <x v="227"/>
          </reference>
          <reference field="4" count="1" selected="0">
            <x v="2326"/>
          </reference>
          <reference field="5" count="1">
            <x v="4"/>
          </reference>
          <reference field="6" count="1" selected="0">
            <x v="232"/>
          </reference>
        </references>
      </pivotArea>
    </format>
    <format dxfId="2122">
      <pivotArea dataOnly="0" labelOnly="1" outline="0" fieldPosition="0">
        <references count="7">
          <reference field="0" count="1" selected="0">
            <x v="0"/>
          </reference>
          <reference field="1" count="1" selected="0">
            <x v="22"/>
          </reference>
          <reference field="2" count="1" selected="0">
            <x v="3"/>
          </reference>
          <reference field="3" count="1" selected="0">
            <x v="3"/>
          </reference>
          <reference field="4" count="1" selected="0">
            <x v="2327"/>
          </reference>
          <reference field="5" count="1">
            <x v="1"/>
          </reference>
          <reference field="6" count="1" selected="0">
            <x v="19"/>
          </reference>
        </references>
      </pivotArea>
    </format>
    <format dxfId="2121">
      <pivotArea dataOnly="0" labelOnly="1" outline="0" fieldPosition="0">
        <references count="7">
          <reference field="0" count="1" selected="0">
            <x v="0"/>
          </reference>
          <reference field="1" count="1" selected="0">
            <x v="22"/>
          </reference>
          <reference field="2" count="1" selected="0">
            <x v="3"/>
          </reference>
          <reference field="3" count="1" selected="0">
            <x v="247"/>
          </reference>
          <reference field="4" count="1" selected="0">
            <x v="2328"/>
          </reference>
          <reference field="5" count="1">
            <x v="1"/>
          </reference>
          <reference field="6" count="1" selected="0">
            <x v="61"/>
          </reference>
        </references>
      </pivotArea>
    </format>
    <format dxfId="2120">
      <pivotArea dataOnly="0" labelOnly="1" outline="0" fieldPosition="0">
        <references count="7">
          <reference field="0" count="1" selected="0">
            <x v="0"/>
          </reference>
          <reference field="1" count="1" selected="0">
            <x v="22"/>
          </reference>
          <reference field="2" count="1" selected="0">
            <x v="3"/>
          </reference>
          <reference field="3" count="1" selected="0">
            <x v="251"/>
          </reference>
          <reference field="4" count="1" selected="0">
            <x v="2329"/>
          </reference>
          <reference field="5" count="1">
            <x v="1"/>
          </reference>
          <reference field="6" count="1" selected="0">
            <x v="51"/>
          </reference>
        </references>
      </pivotArea>
    </format>
    <format dxfId="2119">
      <pivotArea dataOnly="0" labelOnly="1" outline="0" fieldPosition="0">
        <references count="7">
          <reference field="0" count="1" selected="0">
            <x v="0"/>
          </reference>
          <reference field="1" count="1" selected="0">
            <x v="22"/>
          </reference>
          <reference field="2" count="1" selected="0">
            <x v="3"/>
          </reference>
          <reference field="3" count="1" selected="0">
            <x v="261"/>
          </reference>
          <reference field="4" count="1" selected="0">
            <x v="2330"/>
          </reference>
          <reference field="5" count="1">
            <x v="1"/>
          </reference>
          <reference field="6" count="1" selected="0">
            <x v="51"/>
          </reference>
        </references>
      </pivotArea>
    </format>
    <format dxfId="2118">
      <pivotArea dataOnly="0" labelOnly="1" outline="0" fieldPosition="0">
        <references count="7">
          <reference field="0" count="1" selected="0">
            <x v="0"/>
          </reference>
          <reference field="1" count="1" selected="0">
            <x v="22"/>
          </reference>
          <reference field="2" count="1" selected="0">
            <x v="3"/>
          </reference>
          <reference field="3" count="1" selected="0">
            <x v="262"/>
          </reference>
          <reference field="4" count="1" selected="0">
            <x v="2331"/>
          </reference>
          <reference field="5" count="1">
            <x v="1"/>
          </reference>
          <reference field="6" count="1" selected="0">
            <x v="278"/>
          </reference>
        </references>
      </pivotArea>
    </format>
    <format dxfId="2117">
      <pivotArea dataOnly="0" labelOnly="1" outline="0" fieldPosition="0">
        <references count="7">
          <reference field="0" count="1" selected="0">
            <x v="0"/>
          </reference>
          <reference field="1" count="1" selected="0">
            <x v="22"/>
          </reference>
          <reference field="2" count="1" selected="0">
            <x v="3"/>
          </reference>
          <reference field="3" count="1" selected="0">
            <x v="264"/>
          </reference>
          <reference field="4" count="1" selected="0">
            <x v="2332"/>
          </reference>
          <reference field="5" count="1">
            <x v="1"/>
          </reference>
          <reference field="6" count="1" selected="0">
            <x v="279"/>
          </reference>
        </references>
      </pivotArea>
    </format>
    <format dxfId="2116">
      <pivotArea dataOnly="0" labelOnly="1" outline="0" fieldPosition="0">
        <references count="7">
          <reference field="0" count="1" selected="0">
            <x v="0"/>
          </reference>
          <reference field="1" count="1" selected="0">
            <x v="22"/>
          </reference>
          <reference field="2" count="1" selected="0">
            <x v="3"/>
          </reference>
          <reference field="3" count="1" selected="0">
            <x v="538"/>
          </reference>
          <reference field="4" count="1" selected="0">
            <x v="2333"/>
          </reference>
          <reference field="5" count="1">
            <x v="1"/>
          </reference>
          <reference field="6" count="1" selected="0">
            <x v="309"/>
          </reference>
        </references>
      </pivotArea>
    </format>
    <format dxfId="2115">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34"/>
          </reference>
          <reference field="5" count="1">
            <x v="48"/>
          </reference>
          <reference field="6" count="1" selected="0">
            <x v="0"/>
          </reference>
        </references>
      </pivotArea>
    </format>
    <format dxfId="2114">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35"/>
          </reference>
          <reference field="5" count="1">
            <x v="4"/>
          </reference>
          <reference field="6" count="1" selected="0">
            <x v="0"/>
          </reference>
        </references>
      </pivotArea>
    </format>
    <format dxfId="2113">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36"/>
          </reference>
          <reference field="5" count="1">
            <x v="4"/>
          </reference>
          <reference field="6" count="1" selected="0">
            <x v="0"/>
          </reference>
        </references>
      </pivotArea>
    </format>
    <format dxfId="2112">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37"/>
          </reference>
          <reference field="5" count="1">
            <x v="4"/>
          </reference>
          <reference field="6" count="1" selected="0">
            <x v="0"/>
          </reference>
        </references>
      </pivotArea>
    </format>
    <format dxfId="2111">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38"/>
          </reference>
          <reference field="5" count="1">
            <x v="4"/>
          </reference>
          <reference field="6" count="1" selected="0">
            <x v="0"/>
          </reference>
        </references>
      </pivotArea>
    </format>
    <format dxfId="2110">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39"/>
          </reference>
          <reference field="5" count="1">
            <x v="4"/>
          </reference>
          <reference field="6" count="1" selected="0">
            <x v="0"/>
          </reference>
        </references>
      </pivotArea>
    </format>
    <format dxfId="2109">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40"/>
          </reference>
          <reference field="5" count="1">
            <x v="4"/>
          </reference>
          <reference field="6" count="1" selected="0">
            <x v="0"/>
          </reference>
        </references>
      </pivotArea>
    </format>
    <format dxfId="2108">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41"/>
          </reference>
          <reference field="5" count="1">
            <x v="4"/>
          </reference>
          <reference field="6" count="1" selected="0">
            <x v="0"/>
          </reference>
        </references>
      </pivotArea>
    </format>
    <format dxfId="2107">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42"/>
          </reference>
          <reference field="5" count="1">
            <x v="31"/>
          </reference>
          <reference field="6" count="1" selected="0">
            <x v="0"/>
          </reference>
        </references>
      </pivotArea>
    </format>
    <format dxfId="2106">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43"/>
          </reference>
          <reference field="5" count="1">
            <x v="4"/>
          </reference>
          <reference field="6" count="1" selected="0">
            <x v="0"/>
          </reference>
        </references>
      </pivotArea>
    </format>
    <format dxfId="2105">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44"/>
          </reference>
          <reference field="5" count="1">
            <x v="4"/>
          </reference>
          <reference field="6" count="1" selected="0">
            <x v="0"/>
          </reference>
        </references>
      </pivotArea>
    </format>
    <format dxfId="2104">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45"/>
          </reference>
          <reference field="5" count="1">
            <x v="4"/>
          </reference>
          <reference field="6" count="1" selected="0">
            <x v="29"/>
          </reference>
        </references>
      </pivotArea>
    </format>
    <format dxfId="2103">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46"/>
          </reference>
          <reference field="5" count="1">
            <x v="1"/>
          </reference>
          <reference field="6" count="1" selected="0">
            <x v="93"/>
          </reference>
        </references>
      </pivotArea>
    </format>
    <format dxfId="2102">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47"/>
          </reference>
          <reference field="5" count="1">
            <x v="33"/>
          </reference>
          <reference field="6" count="1" selected="0">
            <x v="0"/>
          </reference>
        </references>
      </pivotArea>
    </format>
    <format dxfId="2101">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48"/>
          </reference>
          <reference field="5" count="1">
            <x v="63"/>
          </reference>
          <reference field="6" count="1" selected="0">
            <x v="0"/>
          </reference>
        </references>
      </pivotArea>
    </format>
    <format dxfId="2100">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49"/>
          </reference>
          <reference field="5" count="1">
            <x v="4"/>
          </reference>
          <reference field="6" count="1" selected="0">
            <x v="0"/>
          </reference>
        </references>
      </pivotArea>
    </format>
    <format dxfId="2099">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50"/>
          </reference>
          <reference field="5" count="1">
            <x v="50"/>
          </reference>
          <reference field="6" count="1" selected="0">
            <x v="0"/>
          </reference>
        </references>
      </pivotArea>
    </format>
    <format dxfId="2098">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51"/>
          </reference>
          <reference field="5" count="1">
            <x v="1"/>
          </reference>
          <reference field="6" count="1" selected="0">
            <x v="0"/>
          </reference>
        </references>
      </pivotArea>
    </format>
    <format dxfId="2097">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52"/>
          </reference>
          <reference field="5" count="1">
            <x v="4"/>
          </reference>
          <reference field="6" count="1" selected="0">
            <x v="0"/>
          </reference>
        </references>
      </pivotArea>
    </format>
    <format dxfId="2096">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53"/>
          </reference>
          <reference field="5" count="1">
            <x v="18"/>
          </reference>
          <reference field="6" count="1" selected="0">
            <x v="0"/>
          </reference>
        </references>
      </pivotArea>
    </format>
    <format dxfId="2095">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54"/>
          </reference>
          <reference field="5" count="1">
            <x v="4"/>
          </reference>
          <reference field="6" count="1" selected="0">
            <x v="218"/>
          </reference>
        </references>
      </pivotArea>
    </format>
    <format dxfId="2094">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55"/>
          </reference>
          <reference field="5" count="1">
            <x v="82"/>
          </reference>
          <reference field="6" count="1" selected="0">
            <x v="0"/>
          </reference>
        </references>
      </pivotArea>
    </format>
    <format dxfId="2093">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56"/>
          </reference>
          <reference field="5" count="1">
            <x v="31"/>
          </reference>
          <reference field="6" count="1" selected="0">
            <x v="0"/>
          </reference>
        </references>
      </pivotArea>
    </format>
    <format dxfId="2092">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57"/>
          </reference>
          <reference field="5" count="1">
            <x v="1"/>
          </reference>
          <reference field="6" count="1" selected="0">
            <x v="0"/>
          </reference>
        </references>
      </pivotArea>
    </format>
    <format dxfId="2091">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58"/>
          </reference>
          <reference field="5" count="1">
            <x v="4"/>
          </reference>
          <reference field="6" count="1" selected="0">
            <x v="0"/>
          </reference>
        </references>
      </pivotArea>
    </format>
    <format dxfId="2090">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59"/>
          </reference>
          <reference field="5" count="1">
            <x v="4"/>
          </reference>
          <reference field="6" count="1" selected="0">
            <x v="0"/>
          </reference>
        </references>
      </pivotArea>
    </format>
    <format dxfId="2089">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60"/>
          </reference>
          <reference field="5" count="1">
            <x v="4"/>
          </reference>
          <reference field="6" count="1" selected="0">
            <x v="21"/>
          </reference>
        </references>
      </pivotArea>
    </format>
    <format dxfId="2088">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61"/>
          </reference>
          <reference field="5" count="1">
            <x v="4"/>
          </reference>
          <reference field="6" count="1" selected="0">
            <x v="29"/>
          </reference>
        </references>
      </pivotArea>
    </format>
    <format dxfId="2087">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62"/>
          </reference>
          <reference field="5" count="1">
            <x v="4"/>
          </reference>
          <reference field="6" count="1" selected="0">
            <x v="211"/>
          </reference>
        </references>
      </pivotArea>
    </format>
    <format dxfId="2086">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63"/>
          </reference>
          <reference field="5" count="1">
            <x v="4"/>
          </reference>
          <reference field="6" count="1" selected="0">
            <x v="200"/>
          </reference>
        </references>
      </pivotArea>
    </format>
    <format dxfId="2085">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64"/>
          </reference>
          <reference field="5" count="1">
            <x v="1"/>
          </reference>
          <reference field="6" count="1" selected="0">
            <x v="176"/>
          </reference>
        </references>
      </pivotArea>
    </format>
    <format dxfId="2084">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65"/>
          </reference>
          <reference field="5" count="1">
            <x v="1"/>
          </reference>
          <reference field="6" count="1" selected="0">
            <x v="104"/>
          </reference>
        </references>
      </pivotArea>
    </format>
    <format dxfId="2083">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66"/>
          </reference>
          <reference field="5" count="1">
            <x v="31"/>
          </reference>
          <reference field="6" count="1" selected="0">
            <x v="0"/>
          </reference>
        </references>
      </pivotArea>
    </format>
    <format dxfId="2082">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67"/>
          </reference>
          <reference field="5" count="1">
            <x v="4"/>
          </reference>
          <reference field="6" count="1" selected="0">
            <x v="0"/>
          </reference>
        </references>
      </pivotArea>
    </format>
    <format dxfId="2081">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68"/>
          </reference>
          <reference field="5" count="1">
            <x v="4"/>
          </reference>
          <reference field="6" count="1" selected="0">
            <x v="0"/>
          </reference>
        </references>
      </pivotArea>
    </format>
    <format dxfId="2080">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69"/>
          </reference>
          <reference field="5" count="1">
            <x v="4"/>
          </reference>
          <reference field="6" count="1" selected="0">
            <x v="0"/>
          </reference>
        </references>
      </pivotArea>
    </format>
    <format dxfId="2079">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70"/>
          </reference>
          <reference field="5" count="1">
            <x v="4"/>
          </reference>
          <reference field="6" count="1" selected="0">
            <x v="225"/>
          </reference>
        </references>
      </pivotArea>
    </format>
    <format dxfId="2078">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71"/>
          </reference>
          <reference field="5" count="1">
            <x v="4"/>
          </reference>
          <reference field="6" count="1" selected="0">
            <x v="310"/>
          </reference>
        </references>
      </pivotArea>
    </format>
    <format dxfId="2077">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72"/>
          </reference>
          <reference field="5" count="1">
            <x v="4"/>
          </reference>
          <reference field="6" count="1" selected="0">
            <x v="0"/>
          </reference>
        </references>
      </pivotArea>
    </format>
    <format dxfId="2076">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73"/>
          </reference>
          <reference field="5" count="1">
            <x v="4"/>
          </reference>
          <reference field="6" count="1" selected="0">
            <x v="0"/>
          </reference>
        </references>
      </pivotArea>
    </format>
    <format dxfId="2075">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74"/>
          </reference>
          <reference field="5" count="1">
            <x v="4"/>
          </reference>
          <reference field="6" count="1" selected="0">
            <x v="29"/>
          </reference>
        </references>
      </pivotArea>
    </format>
    <format dxfId="2074">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75"/>
          </reference>
          <reference field="5" count="1">
            <x v="4"/>
          </reference>
          <reference field="6" count="1" selected="0">
            <x v="0"/>
          </reference>
        </references>
      </pivotArea>
    </format>
    <format dxfId="2073">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76"/>
          </reference>
          <reference field="5" count="1">
            <x v="4"/>
          </reference>
          <reference field="6" count="1" selected="0">
            <x v="0"/>
          </reference>
        </references>
      </pivotArea>
    </format>
    <format dxfId="2072">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77"/>
          </reference>
          <reference field="5" count="1">
            <x v="1"/>
          </reference>
          <reference field="6" count="1" selected="0">
            <x v="26"/>
          </reference>
        </references>
      </pivotArea>
    </format>
    <format dxfId="2071">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78"/>
          </reference>
          <reference field="5" count="1">
            <x v="1"/>
          </reference>
          <reference field="6" count="1" selected="0">
            <x v="0"/>
          </reference>
        </references>
      </pivotArea>
    </format>
    <format dxfId="2070">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79"/>
          </reference>
          <reference field="5" count="1">
            <x v="1"/>
          </reference>
          <reference field="6" count="1" selected="0">
            <x v="0"/>
          </reference>
        </references>
      </pivotArea>
    </format>
    <format dxfId="2069">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80"/>
          </reference>
          <reference field="5" count="1">
            <x v="1"/>
          </reference>
          <reference field="6" count="1" selected="0">
            <x v="87"/>
          </reference>
        </references>
      </pivotArea>
    </format>
    <format dxfId="2068">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81"/>
          </reference>
          <reference field="5" count="1">
            <x v="20"/>
          </reference>
          <reference field="6" count="1" selected="0">
            <x v="0"/>
          </reference>
        </references>
      </pivotArea>
    </format>
    <format dxfId="2067">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82"/>
          </reference>
          <reference field="5" count="1">
            <x v="4"/>
          </reference>
          <reference field="6" count="1" selected="0">
            <x v="0"/>
          </reference>
        </references>
      </pivotArea>
    </format>
    <format dxfId="2066">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83"/>
          </reference>
          <reference field="5" count="1">
            <x v="32"/>
          </reference>
          <reference field="6" count="1" selected="0">
            <x v="0"/>
          </reference>
        </references>
      </pivotArea>
    </format>
    <format dxfId="2065">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84"/>
          </reference>
          <reference field="5" count="1">
            <x v="4"/>
          </reference>
          <reference field="6" count="1" selected="0">
            <x v="0"/>
          </reference>
        </references>
      </pivotArea>
    </format>
    <format dxfId="2064">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85"/>
          </reference>
          <reference field="5" count="1">
            <x v="4"/>
          </reference>
          <reference field="6" count="1" selected="0">
            <x v="0"/>
          </reference>
        </references>
      </pivotArea>
    </format>
    <format dxfId="2063">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86"/>
          </reference>
          <reference field="5" count="1">
            <x v="1"/>
          </reference>
          <reference field="6" count="1" selected="0">
            <x v="174"/>
          </reference>
        </references>
      </pivotArea>
    </format>
    <format dxfId="2062">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87"/>
          </reference>
          <reference field="5" count="1">
            <x v="4"/>
          </reference>
          <reference field="6" count="1" selected="0">
            <x v="29"/>
          </reference>
        </references>
      </pivotArea>
    </format>
    <format dxfId="2061">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88"/>
          </reference>
          <reference field="5" count="1">
            <x v="4"/>
          </reference>
          <reference field="6" count="1" selected="0">
            <x v="29"/>
          </reference>
        </references>
      </pivotArea>
    </format>
    <format dxfId="2060">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89"/>
          </reference>
          <reference field="5" count="1">
            <x v="1"/>
          </reference>
          <reference field="6" count="1" selected="0">
            <x v="15"/>
          </reference>
        </references>
      </pivotArea>
    </format>
    <format dxfId="2059">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90"/>
          </reference>
          <reference field="5" count="1">
            <x v="1"/>
          </reference>
          <reference field="6" count="1" selected="0">
            <x v="312"/>
          </reference>
        </references>
      </pivotArea>
    </format>
    <format dxfId="2058">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91"/>
          </reference>
          <reference field="5" count="1">
            <x v="4"/>
          </reference>
          <reference field="6" count="1" selected="0">
            <x v="0"/>
          </reference>
        </references>
      </pivotArea>
    </format>
    <format dxfId="2057">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92"/>
          </reference>
          <reference field="5" count="1">
            <x v="1"/>
          </reference>
          <reference field="6" count="1" selected="0">
            <x v="270"/>
          </reference>
        </references>
      </pivotArea>
    </format>
    <format dxfId="2056">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93"/>
          </reference>
          <reference field="5" count="1">
            <x v="4"/>
          </reference>
          <reference field="6" count="1" selected="0">
            <x v="200"/>
          </reference>
        </references>
      </pivotArea>
    </format>
    <format dxfId="2055">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94"/>
          </reference>
          <reference field="5" count="1">
            <x v="4"/>
          </reference>
          <reference field="6" count="1" selected="0">
            <x v="0"/>
          </reference>
        </references>
      </pivotArea>
    </format>
    <format dxfId="2054">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95"/>
          </reference>
          <reference field="5" count="1">
            <x v="8"/>
          </reference>
          <reference field="6" count="1" selected="0">
            <x v="101"/>
          </reference>
        </references>
      </pivotArea>
    </format>
    <format dxfId="2053">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96"/>
          </reference>
          <reference field="5" count="1">
            <x v="4"/>
          </reference>
          <reference field="6" count="1" selected="0">
            <x v="0"/>
          </reference>
        </references>
      </pivotArea>
    </format>
    <format dxfId="2052">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97"/>
          </reference>
          <reference field="5" count="1">
            <x v="1"/>
          </reference>
          <reference field="6" count="1" selected="0">
            <x v="87"/>
          </reference>
        </references>
      </pivotArea>
    </format>
    <format dxfId="2051">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98"/>
          </reference>
          <reference field="5" count="1">
            <x v="1"/>
          </reference>
          <reference field="6" count="1" selected="0">
            <x v="313"/>
          </reference>
        </references>
      </pivotArea>
    </format>
    <format dxfId="2050">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99"/>
          </reference>
          <reference field="5" count="1">
            <x v="4"/>
          </reference>
          <reference field="6" count="1" selected="0">
            <x v="29"/>
          </reference>
        </references>
      </pivotArea>
    </format>
    <format dxfId="2049">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400"/>
          </reference>
          <reference field="5" count="1">
            <x v="4"/>
          </reference>
          <reference field="6" count="1" selected="0">
            <x v="29"/>
          </reference>
        </references>
      </pivotArea>
    </format>
    <format dxfId="2048">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401"/>
          </reference>
          <reference field="5" count="1">
            <x v="1"/>
          </reference>
          <reference field="6" count="1" selected="0">
            <x v="61"/>
          </reference>
        </references>
      </pivotArea>
    </format>
    <format dxfId="2047">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402"/>
          </reference>
          <reference field="5" count="1">
            <x v="4"/>
          </reference>
          <reference field="6" count="1" selected="0">
            <x v="0"/>
          </reference>
        </references>
      </pivotArea>
    </format>
    <format dxfId="2046">
      <pivotArea dataOnly="0" labelOnly="1" outline="0" fieldPosition="0">
        <references count="7">
          <reference field="0" count="1" selected="0">
            <x v="0"/>
          </reference>
          <reference field="1" count="1" selected="0">
            <x v="22"/>
          </reference>
          <reference field="2" count="1" selected="0">
            <x v="3"/>
          </reference>
          <reference field="3" count="1" selected="0">
            <x v="267"/>
          </reference>
          <reference field="4" count="1" selected="0">
            <x v="2404"/>
          </reference>
          <reference field="5" count="1">
            <x v="1"/>
          </reference>
          <reference field="6" count="1" selected="0">
            <x v="33"/>
          </reference>
        </references>
      </pivotArea>
    </format>
    <format dxfId="2045">
      <pivotArea dataOnly="0" labelOnly="1" outline="0" fieldPosition="0">
        <references count="7">
          <reference field="0" count="1" selected="0">
            <x v="0"/>
          </reference>
          <reference field="1" count="1" selected="0">
            <x v="22"/>
          </reference>
          <reference field="2" count="1" selected="0">
            <x v="3"/>
          </reference>
          <reference field="3" count="1" selected="0">
            <x v="267"/>
          </reference>
          <reference field="4" count="1" selected="0">
            <x v="2405"/>
          </reference>
          <reference field="5" count="1">
            <x v="31"/>
          </reference>
          <reference field="6" count="1" selected="0">
            <x v="0"/>
          </reference>
        </references>
      </pivotArea>
    </format>
    <format dxfId="2044">
      <pivotArea dataOnly="0" labelOnly="1" outline="0" fieldPosition="0">
        <references count="7">
          <reference field="0" count="1" selected="0">
            <x v="0"/>
          </reference>
          <reference field="1" count="1" selected="0">
            <x v="22"/>
          </reference>
          <reference field="2" count="1" selected="0">
            <x v="3"/>
          </reference>
          <reference field="3" count="1" selected="0">
            <x v="267"/>
          </reference>
          <reference field="4" count="1" selected="0">
            <x v="2406"/>
          </reference>
          <reference field="5" count="1">
            <x v="1"/>
          </reference>
          <reference field="6" count="1" selected="0">
            <x v="19"/>
          </reference>
        </references>
      </pivotArea>
    </format>
    <format dxfId="2043">
      <pivotArea dataOnly="0" labelOnly="1" outline="0" fieldPosition="0">
        <references count="7">
          <reference field="0" count="1" selected="0">
            <x v="0"/>
          </reference>
          <reference field="1" count="1" selected="0">
            <x v="22"/>
          </reference>
          <reference field="2" count="1" selected="0">
            <x v="3"/>
          </reference>
          <reference field="3" count="1" selected="0">
            <x v="267"/>
          </reference>
          <reference field="4" count="1" selected="0">
            <x v="2407"/>
          </reference>
          <reference field="5" count="1">
            <x v="1"/>
          </reference>
          <reference field="6" count="1" selected="0">
            <x v="33"/>
          </reference>
        </references>
      </pivotArea>
    </format>
    <format dxfId="2042">
      <pivotArea dataOnly="0" labelOnly="1" outline="0" fieldPosition="0">
        <references count="7">
          <reference field="0" count="1" selected="0">
            <x v="0"/>
          </reference>
          <reference field="1" count="1" selected="0">
            <x v="22"/>
          </reference>
          <reference field="2" count="1" selected="0">
            <x v="3"/>
          </reference>
          <reference field="3" count="1" selected="0">
            <x v="267"/>
          </reference>
          <reference field="4" count="1" selected="0">
            <x v="2408"/>
          </reference>
          <reference field="5" count="1">
            <x v="1"/>
          </reference>
          <reference field="6" count="1" selected="0">
            <x v="33"/>
          </reference>
        </references>
      </pivotArea>
    </format>
    <format dxfId="2041">
      <pivotArea dataOnly="0" labelOnly="1" outline="0" fieldPosition="0">
        <references count="7">
          <reference field="0" count="1" selected="0">
            <x v="0"/>
          </reference>
          <reference field="1" count="1" selected="0">
            <x v="22"/>
          </reference>
          <reference field="2" count="1" selected="0">
            <x v="3"/>
          </reference>
          <reference field="3" count="1" selected="0">
            <x v="267"/>
          </reference>
          <reference field="4" count="1" selected="0">
            <x v="2409"/>
          </reference>
          <reference field="5" count="1">
            <x v="1"/>
          </reference>
          <reference field="6" count="1" selected="0">
            <x v="203"/>
          </reference>
        </references>
      </pivotArea>
    </format>
    <format dxfId="2040">
      <pivotArea dataOnly="0" labelOnly="1" outline="0" fieldPosition="0">
        <references count="7">
          <reference field="0" count="1" selected="0">
            <x v="0"/>
          </reference>
          <reference field="1" count="1" selected="0">
            <x v="22"/>
          </reference>
          <reference field="2" count="1" selected="0">
            <x v="3"/>
          </reference>
          <reference field="3" count="1" selected="0">
            <x v="267"/>
          </reference>
          <reference field="4" count="1" selected="0">
            <x v="2410"/>
          </reference>
          <reference field="5" count="1">
            <x v="1"/>
          </reference>
          <reference field="6" count="1" selected="0">
            <x v="33"/>
          </reference>
        </references>
      </pivotArea>
    </format>
    <format dxfId="2039">
      <pivotArea dataOnly="0" labelOnly="1" outline="0" fieldPosition="0">
        <references count="7">
          <reference field="0" count="1" selected="0">
            <x v="0"/>
          </reference>
          <reference field="1" count="1" selected="0">
            <x v="22"/>
          </reference>
          <reference field="2" count="1" selected="0">
            <x v="3"/>
          </reference>
          <reference field="3" count="1" selected="0">
            <x v="267"/>
          </reference>
          <reference field="4" count="1" selected="0">
            <x v="2411"/>
          </reference>
          <reference field="5" count="1">
            <x v="1"/>
          </reference>
          <reference field="6" count="1" selected="0">
            <x v="33"/>
          </reference>
        </references>
      </pivotArea>
    </format>
    <format dxfId="2038">
      <pivotArea dataOnly="0" labelOnly="1" outline="0" fieldPosition="0">
        <references count="7">
          <reference field="0" count="1" selected="0">
            <x v="0"/>
          </reference>
          <reference field="1" count="1" selected="0">
            <x v="22"/>
          </reference>
          <reference field="2" count="1" selected="0">
            <x v="3"/>
          </reference>
          <reference field="3" count="1" selected="0">
            <x v="267"/>
          </reference>
          <reference field="4" count="1" selected="0">
            <x v="2412"/>
          </reference>
          <reference field="5" count="1">
            <x v="1"/>
          </reference>
          <reference field="6" count="1" selected="0">
            <x v="278"/>
          </reference>
        </references>
      </pivotArea>
    </format>
    <format dxfId="2037">
      <pivotArea dataOnly="0" labelOnly="1" outline="0" fieldPosition="0">
        <references count="7">
          <reference field="0" count="1" selected="0">
            <x v="0"/>
          </reference>
          <reference field="1" count="1" selected="0">
            <x v="22"/>
          </reference>
          <reference field="2" count="1" selected="0">
            <x v="3"/>
          </reference>
          <reference field="3" count="1" selected="0">
            <x v="267"/>
          </reference>
          <reference field="4" count="1" selected="0">
            <x v="2413"/>
          </reference>
          <reference field="5" count="1">
            <x v="1"/>
          </reference>
          <reference field="6" count="1" selected="0">
            <x v="33"/>
          </reference>
        </references>
      </pivotArea>
    </format>
    <format dxfId="2036">
      <pivotArea dataOnly="0" labelOnly="1" outline="0" fieldPosition="0">
        <references count="7">
          <reference field="0" count="1" selected="0">
            <x v="0"/>
          </reference>
          <reference field="1" count="1" selected="0">
            <x v="22"/>
          </reference>
          <reference field="2" count="1" selected="0">
            <x v="3"/>
          </reference>
          <reference field="3" count="1" selected="0">
            <x v="267"/>
          </reference>
          <reference field="4" count="1" selected="0">
            <x v="2414"/>
          </reference>
          <reference field="5" count="1">
            <x v="1"/>
          </reference>
          <reference field="6" count="1" selected="0">
            <x v="33"/>
          </reference>
        </references>
      </pivotArea>
    </format>
    <format dxfId="2035">
      <pivotArea dataOnly="0" labelOnly="1" outline="0" fieldPosition="0">
        <references count="7">
          <reference field="0" count="1" selected="0">
            <x v="0"/>
          </reference>
          <reference field="1" count="1" selected="0">
            <x v="22"/>
          </reference>
          <reference field="2" count="1" selected="0">
            <x v="3"/>
          </reference>
          <reference field="3" count="1" selected="0">
            <x v="267"/>
          </reference>
          <reference field="4" count="1" selected="0">
            <x v="2415"/>
          </reference>
          <reference field="5" count="1">
            <x v="1"/>
          </reference>
          <reference field="6" count="1" selected="0">
            <x v="33"/>
          </reference>
        </references>
      </pivotArea>
    </format>
    <format dxfId="2034">
      <pivotArea dataOnly="0" labelOnly="1" outline="0" fieldPosition="0">
        <references count="7">
          <reference field="0" count="1" selected="0">
            <x v="0"/>
          </reference>
          <reference field="1" count="1" selected="0">
            <x v="22"/>
          </reference>
          <reference field="2" count="1" selected="0">
            <x v="3"/>
          </reference>
          <reference field="3" count="1" selected="0">
            <x v="267"/>
          </reference>
          <reference field="4" count="1" selected="0">
            <x v="2416"/>
          </reference>
          <reference field="5" count="1">
            <x v="1"/>
          </reference>
          <reference field="6" count="1" selected="0">
            <x v="203"/>
          </reference>
        </references>
      </pivotArea>
    </format>
    <format dxfId="2033">
      <pivotArea dataOnly="0" labelOnly="1" outline="0" fieldPosition="0">
        <references count="7">
          <reference field="0" count="1" selected="0">
            <x v="0"/>
          </reference>
          <reference field="1" count="1" selected="0">
            <x v="22"/>
          </reference>
          <reference field="2" count="1" selected="0">
            <x v="3"/>
          </reference>
          <reference field="3" count="1" selected="0">
            <x v="267"/>
          </reference>
          <reference field="4" count="1" selected="0">
            <x v="2417"/>
          </reference>
          <reference field="5" count="1">
            <x v="1"/>
          </reference>
          <reference field="6" count="1" selected="0">
            <x v="230"/>
          </reference>
        </references>
      </pivotArea>
    </format>
    <format dxfId="2032">
      <pivotArea dataOnly="0" labelOnly="1" outline="0" fieldPosition="0">
        <references count="7">
          <reference field="0" count="1" selected="0">
            <x v="0"/>
          </reference>
          <reference field="1" count="1" selected="0">
            <x v="22"/>
          </reference>
          <reference field="2" count="1" selected="0">
            <x v="3"/>
          </reference>
          <reference field="3" count="1" selected="0">
            <x v="267"/>
          </reference>
          <reference field="4" count="1" selected="0">
            <x v="2418"/>
          </reference>
          <reference field="5" count="1">
            <x v="1"/>
          </reference>
          <reference field="6" count="1" selected="0">
            <x v="24"/>
          </reference>
        </references>
      </pivotArea>
    </format>
    <format dxfId="2031">
      <pivotArea dataOnly="0" labelOnly="1" outline="0" fieldPosition="0">
        <references count="7">
          <reference field="0" count="1" selected="0">
            <x v="0"/>
          </reference>
          <reference field="1" count="1" selected="0">
            <x v="22"/>
          </reference>
          <reference field="2" count="1" selected="0">
            <x v="3"/>
          </reference>
          <reference field="3" count="1" selected="0">
            <x v="267"/>
          </reference>
          <reference field="4" count="1" selected="0">
            <x v="2419"/>
          </reference>
          <reference field="5" count="1">
            <x v="1"/>
          </reference>
          <reference field="6" count="1" selected="0">
            <x v="278"/>
          </reference>
        </references>
      </pivotArea>
    </format>
    <format dxfId="2030">
      <pivotArea dataOnly="0" labelOnly="1" outline="0" fieldPosition="0">
        <references count="7">
          <reference field="0" count="1" selected="0">
            <x v="0"/>
          </reference>
          <reference field="1" count="1" selected="0">
            <x v="22"/>
          </reference>
          <reference field="2" count="1" selected="0">
            <x v="3"/>
          </reference>
          <reference field="3" count="1" selected="0">
            <x v="267"/>
          </reference>
          <reference field="4" count="1" selected="0">
            <x v="2420"/>
          </reference>
          <reference field="5" count="1">
            <x v="1"/>
          </reference>
          <reference field="6" count="1" selected="0">
            <x v="33"/>
          </reference>
        </references>
      </pivotArea>
    </format>
    <format dxfId="2029">
      <pivotArea dataOnly="0" labelOnly="1" outline="0" fieldPosition="0">
        <references count="7">
          <reference field="0" count="1" selected="0">
            <x v="0"/>
          </reference>
          <reference field="1" count="1" selected="0">
            <x v="22"/>
          </reference>
          <reference field="2" count="1" selected="0">
            <x v="3"/>
          </reference>
          <reference field="3" count="1" selected="0">
            <x v="267"/>
          </reference>
          <reference field="4" count="1" selected="0">
            <x v="2421"/>
          </reference>
          <reference field="5" count="1">
            <x v="1"/>
          </reference>
          <reference field="6" count="1" selected="0">
            <x v="279"/>
          </reference>
        </references>
      </pivotArea>
    </format>
    <format dxfId="2028">
      <pivotArea dataOnly="0" labelOnly="1" outline="0" fieldPosition="0">
        <references count="7">
          <reference field="0" count="1" selected="0">
            <x v="0"/>
          </reference>
          <reference field="1" count="1" selected="0">
            <x v="22"/>
          </reference>
          <reference field="2" count="1" selected="0">
            <x v="3"/>
          </reference>
          <reference field="3" count="1" selected="0">
            <x v="267"/>
          </reference>
          <reference field="4" count="1" selected="0">
            <x v="2422"/>
          </reference>
          <reference field="5" count="1">
            <x v="1"/>
          </reference>
          <reference field="6" count="1" selected="0">
            <x v="279"/>
          </reference>
        </references>
      </pivotArea>
    </format>
    <format dxfId="2027">
      <pivotArea dataOnly="0" labelOnly="1" outline="0" fieldPosition="0">
        <references count="7">
          <reference field="0" count="1" selected="0">
            <x v="0"/>
          </reference>
          <reference field="1" count="1" selected="0">
            <x v="22"/>
          </reference>
          <reference field="2" count="1" selected="0">
            <x v="3"/>
          </reference>
          <reference field="3" count="1" selected="0">
            <x v="267"/>
          </reference>
          <reference field="4" count="1" selected="0">
            <x v="2423"/>
          </reference>
          <reference field="5" count="1">
            <x v="1"/>
          </reference>
          <reference field="6" count="1" selected="0">
            <x v="278"/>
          </reference>
        </references>
      </pivotArea>
    </format>
    <format dxfId="2026">
      <pivotArea dataOnly="0" labelOnly="1" outline="0" fieldPosition="0">
        <references count="7">
          <reference field="0" count="1" selected="0">
            <x v="0"/>
          </reference>
          <reference field="1" count="1" selected="0">
            <x v="22"/>
          </reference>
          <reference field="2" count="1" selected="0">
            <x v="3"/>
          </reference>
          <reference field="3" count="1" selected="0">
            <x v="267"/>
          </reference>
          <reference field="4" count="1" selected="0">
            <x v="2424"/>
          </reference>
          <reference field="5" count="1">
            <x v="1"/>
          </reference>
          <reference field="6" count="1" selected="0">
            <x v="33"/>
          </reference>
        </references>
      </pivotArea>
    </format>
    <format dxfId="2025">
      <pivotArea dataOnly="0" labelOnly="1" outline="0" fieldPosition="0">
        <references count="7">
          <reference field="0" count="1" selected="0">
            <x v="0"/>
          </reference>
          <reference field="1" count="1" selected="0">
            <x v="22"/>
          </reference>
          <reference field="2" count="1" selected="0">
            <x v="3"/>
          </reference>
          <reference field="3" count="1" selected="0">
            <x v="267"/>
          </reference>
          <reference field="4" count="1" selected="0">
            <x v="2425"/>
          </reference>
          <reference field="5" count="1">
            <x v="1"/>
          </reference>
          <reference field="6" count="1" selected="0">
            <x v="278"/>
          </reference>
        </references>
      </pivotArea>
    </format>
    <format dxfId="2024">
      <pivotArea dataOnly="0" labelOnly="1" outline="0" fieldPosition="0">
        <references count="7">
          <reference field="0" count="1" selected="0">
            <x v="0"/>
          </reference>
          <reference field="1" count="1" selected="0">
            <x v="22"/>
          </reference>
          <reference field="2" count="1" selected="0">
            <x v="3"/>
          </reference>
          <reference field="3" count="1" selected="0">
            <x v="267"/>
          </reference>
          <reference field="4" count="1" selected="0">
            <x v="2426"/>
          </reference>
          <reference field="5" count="1">
            <x v="11"/>
          </reference>
          <reference field="6" count="1" selected="0">
            <x v="0"/>
          </reference>
        </references>
      </pivotArea>
    </format>
    <format dxfId="2023">
      <pivotArea dataOnly="0" labelOnly="1" outline="0" fieldPosition="0">
        <references count="7">
          <reference field="0" count="1" selected="0">
            <x v="0"/>
          </reference>
          <reference field="1" count="1" selected="0">
            <x v="22"/>
          </reference>
          <reference field="2" count="1" selected="0">
            <x v="3"/>
          </reference>
          <reference field="3" count="1" selected="0">
            <x v="267"/>
          </reference>
          <reference field="4" count="1" selected="0">
            <x v="2427"/>
          </reference>
          <reference field="5" count="1">
            <x v="4"/>
          </reference>
          <reference field="6" count="1" selected="0">
            <x v="0"/>
          </reference>
        </references>
      </pivotArea>
    </format>
    <format dxfId="2022">
      <pivotArea dataOnly="0" labelOnly="1" outline="0" fieldPosition="0">
        <references count="7">
          <reference field="0" count="1" selected="0">
            <x v="0"/>
          </reference>
          <reference field="1" count="1" selected="0">
            <x v="22"/>
          </reference>
          <reference field="2" count="1" selected="0">
            <x v="3"/>
          </reference>
          <reference field="3" count="1" selected="0">
            <x v="267"/>
          </reference>
          <reference field="4" count="1" selected="0">
            <x v="2428"/>
          </reference>
          <reference field="5" count="1">
            <x v="21"/>
          </reference>
          <reference field="6" count="1" selected="0">
            <x v="0"/>
          </reference>
        </references>
      </pivotArea>
    </format>
    <format dxfId="2021">
      <pivotArea dataOnly="0" labelOnly="1" outline="0" fieldPosition="0">
        <references count="7">
          <reference field="0" count="1" selected="0">
            <x v="0"/>
          </reference>
          <reference field="1" count="1" selected="0">
            <x v="22"/>
          </reference>
          <reference field="2" count="1" selected="0">
            <x v="3"/>
          </reference>
          <reference field="3" count="1" selected="0">
            <x v="267"/>
          </reference>
          <reference field="4" count="1" selected="0">
            <x v="2429"/>
          </reference>
          <reference field="5" count="1">
            <x v="31"/>
          </reference>
          <reference field="6" count="1" selected="0">
            <x v="0"/>
          </reference>
        </references>
      </pivotArea>
    </format>
    <format dxfId="2020">
      <pivotArea dataOnly="0" labelOnly="1" outline="0" fieldPosition="0">
        <references count="7">
          <reference field="0" count="1" selected="0">
            <x v="0"/>
          </reference>
          <reference field="1" count="1" selected="0">
            <x v="22"/>
          </reference>
          <reference field="2" count="1" selected="0">
            <x v="3"/>
          </reference>
          <reference field="3" count="1" selected="0">
            <x v="267"/>
          </reference>
          <reference field="4" count="1" selected="0">
            <x v="2430"/>
          </reference>
          <reference field="5" count="1">
            <x v="1"/>
          </reference>
          <reference field="6" count="1" selected="0">
            <x v="0"/>
          </reference>
        </references>
      </pivotArea>
    </format>
    <format dxfId="2019">
      <pivotArea dataOnly="0" labelOnly="1" outline="0" fieldPosition="0">
        <references count="7">
          <reference field="0" count="1" selected="0">
            <x v="0"/>
          </reference>
          <reference field="1" count="1" selected="0">
            <x v="22"/>
          </reference>
          <reference field="2" count="1" selected="0">
            <x v="3"/>
          </reference>
          <reference field="3" count="1" selected="0">
            <x v="267"/>
          </reference>
          <reference field="4" count="1" selected="0">
            <x v="2431"/>
          </reference>
          <reference field="5" count="1">
            <x v="1"/>
          </reference>
          <reference field="6" count="1" selected="0">
            <x v="314"/>
          </reference>
        </references>
      </pivotArea>
    </format>
    <format dxfId="2018">
      <pivotArea dataOnly="0" labelOnly="1" outline="0" fieldPosition="0">
        <references count="7">
          <reference field="0" count="1" selected="0">
            <x v="0"/>
          </reference>
          <reference field="1" count="1" selected="0">
            <x v="22"/>
          </reference>
          <reference field="2" count="1" selected="0">
            <x v="3"/>
          </reference>
          <reference field="3" count="1" selected="0">
            <x v="267"/>
          </reference>
          <reference field="4" count="1" selected="0">
            <x v="2432"/>
          </reference>
          <reference field="5" count="1">
            <x v="65"/>
          </reference>
          <reference field="6" count="1" selected="0">
            <x v="0"/>
          </reference>
        </references>
      </pivotArea>
    </format>
    <format dxfId="2017">
      <pivotArea dataOnly="0" labelOnly="1" outline="0" fieldPosition="0">
        <references count="7">
          <reference field="0" count="1" selected="0">
            <x v="0"/>
          </reference>
          <reference field="1" count="1" selected="0">
            <x v="22"/>
          </reference>
          <reference field="2" count="1" selected="0">
            <x v="3"/>
          </reference>
          <reference field="3" count="1" selected="0">
            <x v="267"/>
          </reference>
          <reference field="4" count="1" selected="0">
            <x v="2434"/>
          </reference>
          <reference field="5" count="1">
            <x v="1"/>
          </reference>
          <reference field="6" count="1" selected="0">
            <x v="191"/>
          </reference>
        </references>
      </pivotArea>
    </format>
    <format dxfId="2016">
      <pivotArea dataOnly="0" labelOnly="1" outline="0" fieldPosition="0">
        <references count="7">
          <reference field="0" count="1" selected="0">
            <x v="0"/>
          </reference>
          <reference field="1" count="1" selected="0">
            <x v="22"/>
          </reference>
          <reference field="2" count="1" selected="0">
            <x v="3"/>
          </reference>
          <reference field="3" count="1" selected="0">
            <x v="268"/>
          </reference>
          <reference field="4" count="1" selected="0">
            <x v="2435"/>
          </reference>
          <reference field="5" count="1">
            <x v="1"/>
          </reference>
          <reference field="6" count="1" selected="0">
            <x v="0"/>
          </reference>
        </references>
      </pivotArea>
    </format>
    <format dxfId="2015">
      <pivotArea dataOnly="0" labelOnly="1" outline="0" fieldPosition="0">
        <references count="7">
          <reference field="0" count="1" selected="0">
            <x v="0"/>
          </reference>
          <reference field="1" count="1" selected="0">
            <x v="22"/>
          </reference>
          <reference field="2" count="1" selected="0">
            <x v="3"/>
          </reference>
          <reference field="3" count="1" selected="0">
            <x v="268"/>
          </reference>
          <reference field="4" count="1" selected="0">
            <x v="2439"/>
          </reference>
          <reference field="5" count="1">
            <x v="1"/>
          </reference>
          <reference field="6" count="1" selected="0">
            <x v="61"/>
          </reference>
        </references>
      </pivotArea>
    </format>
    <format dxfId="2014">
      <pivotArea dataOnly="0" labelOnly="1" outline="0" fieldPosition="0">
        <references count="7">
          <reference field="0" count="1" selected="0">
            <x v="0"/>
          </reference>
          <reference field="1" count="1" selected="0">
            <x v="22"/>
          </reference>
          <reference field="2" count="1" selected="0">
            <x v="3"/>
          </reference>
          <reference field="3" count="1" selected="0">
            <x v="268"/>
          </reference>
          <reference field="4" count="1" selected="0">
            <x v="2440"/>
          </reference>
          <reference field="5" count="1">
            <x v="1"/>
          </reference>
          <reference field="6" count="1" selected="0">
            <x v="101"/>
          </reference>
        </references>
      </pivotArea>
    </format>
    <format dxfId="2013">
      <pivotArea dataOnly="0" labelOnly="1" outline="0" fieldPosition="0">
        <references count="7">
          <reference field="0" count="1" selected="0">
            <x v="0"/>
          </reference>
          <reference field="1" count="1" selected="0">
            <x v="22"/>
          </reference>
          <reference field="2" count="1" selected="0">
            <x v="3"/>
          </reference>
          <reference field="3" count="1" selected="0">
            <x v="268"/>
          </reference>
          <reference field="4" count="1" selected="0">
            <x v="2441"/>
          </reference>
          <reference field="5" count="1">
            <x v="1"/>
          </reference>
          <reference field="6" count="1" selected="0">
            <x v="0"/>
          </reference>
        </references>
      </pivotArea>
    </format>
    <format dxfId="2012">
      <pivotArea dataOnly="0" labelOnly="1" outline="0" fieldPosition="0">
        <references count="7">
          <reference field="0" count="1" selected="0">
            <x v="0"/>
          </reference>
          <reference field="1" count="1" selected="0">
            <x v="22"/>
          </reference>
          <reference field="2" count="1" selected="0">
            <x v="3"/>
          </reference>
          <reference field="3" count="1" selected="0">
            <x v="268"/>
          </reference>
          <reference field="4" count="1" selected="0">
            <x v="2442"/>
          </reference>
          <reference field="5" count="1">
            <x v="1"/>
          </reference>
          <reference field="6" count="1" selected="0">
            <x v="0"/>
          </reference>
        </references>
      </pivotArea>
    </format>
    <format dxfId="2011">
      <pivotArea dataOnly="0" labelOnly="1" outline="0" fieldPosition="0">
        <references count="7">
          <reference field="0" count="1" selected="0">
            <x v="0"/>
          </reference>
          <reference field="1" count="1" selected="0">
            <x v="22"/>
          </reference>
          <reference field="2" count="1" selected="0">
            <x v="3"/>
          </reference>
          <reference field="3" count="1" selected="0">
            <x v="269"/>
          </reference>
          <reference field="4" count="1" selected="0">
            <x v="2443"/>
          </reference>
          <reference field="5" count="1">
            <x v="4"/>
          </reference>
          <reference field="6" count="1" selected="0">
            <x v="14"/>
          </reference>
        </references>
      </pivotArea>
    </format>
    <format dxfId="2010">
      <pivotArea dataOnly="0" labelOnly="1" outline="0" fieldPosition="0">
        <references count="7">
          <reference field="0" count="1" selected="0">
            <x v="0"/>
          </reference>
          <reference field="1" count="1" selected="0">
            <x v="22"/>
          </reference>
          <reference field="2" count="1" selected="0">
            <x v="3"/>
          </reference>
          <reference field="3" count="1" selected="0">
            <x v="269"/>
          </reference>
          <reference field="4" count="1" selected="0">
            <x v="2444"/>
          </reference>
          <reference field="5" count="1">
            <x v="4"/>
          </reference>
          <reference field="6" count="1" selected="0">
            <x v="0"/>
          </reference>
        </references>
      </pivotArea>
    </format>
    <format dxfId="2009">
      <pivotArea dataOnly="0" labelOnly="1" outline="0" fieldPosition="0">
        <references count="7">
          <reference field="0" count="1" selected="0">
            <x v="0"/>
          </reference>
          <reference field="1" count="1" selected="0">
            <x v="22"/>
          </reference>
          <reference field="2" count="1" selected="0">
            <x v="3"/>
          </reference>
          <reference field="3" count="1" selected="0">
            <x v="269"/>
          </reference>
          <reference field="4" count="1" selected="0">
            <x v="2445"/>
          </reference>
          <reference field="5" count="1">
            <x v="4"/>
          </reference>
          <reference field="6" count="1" selected="0">
            <x v="0"/>
          </reference>
        </references>
      </pivotArea>
    </format>
    <format dxfId="2008">
      <pivotArea dataOnly="0" labelOnly="1" outline="0" fieldPosition="0">
        <references count="7">
          <reference field="0" count="1" selected="0">
            <x v="0"/>
          </reference>
          <reference field="1" count="1" selected="0">
            <x v="22"/>
          </reference>
          <reference field="2" count="1" selected="0">
            <x v="3"/>
          </reference>
          <reference field="3" count="1" selected="0">
            <x v="269"/>
          </reference>
          <reference field="4" count="1" selected="0">
            <x v="2446"/>
          </reference>
          <reference field="5" count="1">
            <x v="4"/>
          </reference>
          <reference field="6" count="1" selected="0">
            <x v="0"/>
          </reference>
        </references>
      </pivotArea>
    </format>
    <format dxfId="2007">
      <pivotArea dataOnly="0" labelOnly="1" outline="0" fieldPosition="0">
        <references count="7">
          <reference field="0" count="1" selected="0">
            <x v="0"/>
          </reference>
          <reference field="1" count="1" selected="0">
            <x v="22"/>
          </reference>
          <reference field="2" count="1" selected="0">
            <x v="3"/>
          </reference>
          <reference field="3" count="1" selected="0">
            <x v="269"/>
          </reference>
          <reference field="4" count="1" selected="0">
            <x v="2447"/>
          </reference>
          <reference field="5" count="1">
            <x v="4"/>
          </reference>
          <reference field="6" count="1" selected="0">
            <x v="14"/>
          </reference>
        </references>
      </pivotArea>
    </format>
    <format dxfId="2006">
      <pivotArea dataOnly="0" labelOnly="1" outline="0" fieldPosition="0">
        <references count="7">
          <reference field="0" count="1" selected="0">
            <x v="0"/>
          </reference>
          <reference field="1" count="1" selected="0">
            <x v="22"/>
          </reference>
          <reference field="2" count="1" selected="0">
            <x v="3"/>
          </reference>
          <reference field="3" count="1" selected="0">
            <x v="269"/>
          </reference>
          <reference field="4" count="1" selected="0">
            <x v="2448"/>
          </reference>
          <reference field="5" count="1">
            <x v="4"/>
          </reference>
          <reference field="6" count="1" selected="0">
            <x v="0"/>
          </reference>
        </references>
      </pivotArea>
    </format>
    <format dxfId="2005">
      <pivotArea dataOnly="0" labelOnly="1" outline="0" fieldPosition="0">
        <references count="7">
          <reference field="0" count="1" selected="0">
            <x v="0"/>
          </reference>
          <reference field="1" count="1" selected="0">
            <x v="22"/>
          </reference>
          <reference field="2" count="1" selected="0">
            <x v="3"/>
          </reference>
          <reference field="3" count="1" selected="0">
            <x v="269"/>
          </reference>
          <reference field="4" count="1" selected="0">
            <x v="2449"/>
          </reference>
          <reference field="5" count="1">
            <x v="4"/>
          </reference>
          <reference field="6" count="1" selected="0">
            <x v="0"/>
          </reference>
        </references>
      </pivotArea>
    </format>
    <format dxfId="2004">
      <pivotArea dataOnly="0" labelOnly="1" outline="0" fieldPosition="0">
        <references count="7">
          <reference field="0" count="1" selected="0">
            <x v="0"/>
          </reference>
          <reference field="1" count="1" selected="0">
            <x v="22"/>
          </reference>
          <reference field="2" count="1" selected="0">
            <x v="3"/>
          </reference>
          <reference field="3" count="1" selected="0">
            <x v="269"/>
          </reference>
          <reference field="4" count="1" selected="0">
            <x v="2450"/>
          </reference>
          <reference field="5" count="1">
            <x v="4"/>
          </reference>
          <reference field="6" count="1" selected="0">
            <x v="0"/>
          </reference>
        </references>
      </pivotArea>
    </format>
    <format dxfId="2003">
      <pivotArea dataOnly="0" labelOnly="1" outline="0" fieldPosition="0">
        <references count="7">
          <reference field="0" count="1" selected="0">
            <x v="0"/>
          </reference>
          <reference field="1" count="1" selected="0">
            <x v="22"/>
          </reference>
          <reference field="2" count="1" selected="0">
            <x v="3"/>
          </reference>
          <reference field="3" count="1" selected="0">
            <x v="269"/>
          </reference>
          <reference field="4" count="1" selected="0">
            <x v="2451"/>
          </reference>
          <reference field="5" count="1">
            <x v="4"/>
          </reference>
          <reference field="6" count="1" selected="0">
            <x v="0"/>
          </reference>
        </references>
      </pivotArea>
    </format>
    <format dxfId="2002">
      <pivotArea dataOnly="0" labelOnly="1" outline="0" fieldPosition="0">
        <references count="7">
          <reference field="0" count="1" selected="0">
            <x v="0"/>
          </reference>
          <reference field="1" count="1" selected="0">
            <x v="22"/>
          </reference>
          <reference field="2" count="1" selected="0">
            <x v="3"/>
          </reference>
          <reference field="3" count="1" selected="0">
            <x v="269"/>
          </reference>
          <reference field="4" count="1" selected="0">
            <x v="2452"/>
          </reference>
          <reference field="5" count="1">
            <x v="4"/>
          </reference>
          <reference field="6" count="1" selected="0">
            <x v="0"/>
          </reference>
        </references>
      </pivotArea>
    </format>
    <format dxfId="2001">
      <pivotArea dataOnly="0" labelOnly="1" outline="0" fieldPosition="0">
        <references count="7">
          <reference field="0" count="1" selected="0">
            <x v="0"/>
          </reference>
          <reference field="1" count="1" selected="0">
            <x v="22"/>
          </reference>
          <reference field="2" count="1" selected="0">
            <x v="3"/>
          </reference>
          <reference field="3" count="1" selected="0">
            <x v="269"/>
          </reference>
          <reference field="4" count="1" selected="0">
            <x v="2453"/>
          </reference>
          <reference field="5" count="1">
            <x v="4"/>
          </reference>
          <reference field="6" count="1" selected="0">
            <x v="14"/>
          </reference>
        </references>
      </pivotArea>
    </format>
    <format dxfId="2000">
      <pivotArea dataOnly="0" labelOnly="1" outline="0" fieldPosition="0">
        <references count="7">
          <reference field="0" count="1" selected="0">
            <x v="0"/>
          </reference>
          <reference field="1" count="1" selected="0">
            <x v="22"/>
          </reference>
          <reference field="2" count="1" selected="0">
            <x v="3"/>
          </reference>
          <reference field="3" count="1" selected="0">
            <x v="269"/>
          </reference>
          <reference field="4" count="1" selected="0">
            <x v="2454"/>
          </reference>
          <reference field="5" count="1">
            <x v="1"/>
          </reference>
          <reference field="6" count="1" selected="0">
            <x v="0"/>
          </reference>
        </references>
      </pivotArea>
    </format>
    <format dxfId="1999">
      <pivotArea dataOnly="0" labelOnly="1" outline="0" fieldPosition="0">
        <references count="7">
          <reference field="0" count="1" selected="0">
            <x v="0"/>
          </reference>
          <reference field="1" count="1" selected="0">
            <x v="22"/>
          </reference>
          <reference field="2" count="1" selected="0">
            <x v="3"/>
          </reference>
          <reference field="3" count="1" selected="0">
            <x v="269"/>
          </reference>
          <reference field="4" count="1" selected="0">
            <x v="2455"/>
          </reference>
          <reference field="5" count="1">
            <x v="34"/>
          </reference>
          <reference field="6" count="1" selected="0">
            <x v="0"/>
          </reference>
        </references>
      </pivotArea>
    </format>
    <format dxfId="1998">
      <pivotArea dataOnly="0" labelOnly="1" outline="0" fieldPosition="0">
        <references count="7">
          <reference field="0" count="1" selected="0">
            <x v="0"/>
          </reference>
          <reference field="1" count="1" selected="0">
            <x v="22"/>
          </reference>
          <reference field="2" count="1" selected="0">
            <x v="3"/>
          </reference>
          <reference field="3" count="1" selected="0">
            <x v="269"/>
          </reference>
          <reference field="4" count="1" selected="0">
            <x v="2456"/>
          </reference>
          <reference field="5" count="1">
            <x v="1"/>
          </reference>
          <reference field="6" count="1" selected="0">
            <x v="0"/>
          </reference>
        </references>
      </pivotArea>
    </format>
    <format dxfId="1997">
      <pivotArea dataOnly="0" labelOnly="1" outline="0" fieldPosition="0">
        <references count="7">
          <reference field="0" count="1" selected="0">
            <x v="0"/>
          </reference>
          <reference field="1" count="1" selected="0">
            <x v="22"/>
          </reference>
          <reference field="2" count="1" selected="0">
            <x v="3"/>
          </reference>
          <reference field="3" count="1" selected="0">
            <x v="270"/>
          </reference>
          <reference field="4" count="1" selected="0">
            <x v="2457"/>
          </reference>
          <reference field="5" count="1">
            <x v="1"/>
          </reference>
          <reference field="6" count="1" selected="0">
            <x v="203"/>
          </reference>
        </references>
      </pivotArea>
    </format>
    <format dxfId="1996">
      <pivotArea dataOnly="0" labelOnly="1" outline="0" fieldPosition="0">
        <references count="7">
          <reference field="0" count="1" selected="0">
            <x v="0"/>
          </reference>
          <reference field="1" count="1" selected="0">
            <x v="22"/>
          </reference>
          <reference field="2" count="1" selected="0">
            <x v="3"/>
          </reference>
          <reference field="3" count="1" selected="0">
            <x v="270"/>
          </reference>
          <reference field="4" count="1" selected="0">
            <x v="2458"/>
          </reference>
          <reference field="5" count="1">
            <x v="31"/>
          </reference>
          <reference field="6" count="1" selected="0">
            <x v="0"/>
          </reference>
        </references>
      </pivotArea>
    </format>
    <format dxfId="1995">
      <pivotArea dataOnly="0" labelOnly="1" outline="0" fieldPosition="0">
        <references count="7">
          <reference field="0" count="1" selected="0">
            <x v="0"/>
          </reference>
          <reference field="1" count="1" selected="0">
            <x v="22"/>
          </reference>
          <reference field="2" count="1" selected="0">
            <x v="3"/>
          </reference>
          <reference field="3" count="1" selected="0">
            <x v="270"/>
          </reference>
          <reference field="4" count="1" selected="0">
            <x v="2459"/>
          </reference>
          <reference field="5" count="1">
            <x v="21"/>
          </reference>
          <reference field="6" count="1" selected="0">
            <x v="0"/>
          </reference>
        </references>
      </pivotArea>
    </format>
    <format dxfId="1994">
      <pivotArea dataOnly="0" labelOnly="1" outline="0" fieldPosition="0">
        <references count="7">
          <reference field="0" count="1" selected="0">
            <x v="0"/>
          </reference>
          <reference field="1" count="1" selected="0">
            <x v="22"/>
          </reference>
          <reference field="2" count="1" selected="0">
            <x v="3"/>
          </reference>
          <reference field="3" count="1" selected="0">
            <x v="274"/>
          </reference>
          <reference field="4" count="1" selected="0">
            <x v="2461"/>
          </reference>
          <reference field="5" count="1">
            <x v="31"/>
          </reference>
          <reference field="6" count="1" selected="0">
            <x v="40"/>
          </reference>
        </references>
      </pivotArea>
    </format>
    <format dxfId="1993">
      <pivotArea dataOnly="0" labelOnly="1" outline="0" fieldPosition="0">
        <references count="7">
          <reference field="0" count="1" selected="0">
            <x v="0"/>
          </reference>
          <reference field="1" count="1" selected="0">
            <x v="22"/>
          </reference>
          <reference field="2" count="1" selected="0">
            <x v="3"/>
          </reference>
          <reference field="3" count="1" selected="0">
            <x v="275"/>
          </reference>
          <reference field="4" count="1" selected="0">
            <x v="2462"/>
          </reference>
          <reference field="5" count="1">
            <x v="1"/>
          </reference>
          <reference field="6" count="1" selected="0">
            <x v="61"/>
          </reference>
        </references>
      </pivotArea>
    </format>
    <format dxfId="1992">
      <pivotArea dataOnly="0" labelOnly="1" outline="0" fieldPosition="0">
        <references count="7">
          <reference field="0" count="1" selected="0">
            <x v="0"/>
          </reference>
          <reference field="1" count="1" selected="0">
            <x v="22"/>
          </reference>
          <reference field="2" count="1" selected="0">
            <x v="3"/>
          </reference>
          <reference field="3" count="1" selected="0">
            <x v="275"/>
          </reference>
          <reference field="4" count="1" selected="0">
            <x v="2463"/>
          </reference>
          <reference field="5" count="1">
            <x v="1"/>
          </reference>
          <reference field="6" count="1" selected="0">
            <x v="21"/>
          </reference>
        </references>
      </pivotArea>
    </format>
    <format dxfId="1991">
      <pivotArea dataOnly="0" labelOnly="1" outline="0" fieldPosition="0">
        <references count="7">
          <reference field="0" count="1" selected="0">
            <x v="0"/>
          </reference>
          <reference field="1" count="1" selected="0">
            <x v="22"/>
          </reference>
          <reference field="2" count="1" selected="0">
            <x v="3"/>
          </reference>
          <reference field="3" count="1" selected="0">
            <x v="275"/>
          </reference>
          <reference field="4" count="1" selected="0">
            <x v="2464"/>
          </reference>
          <reference field="5" count="1">
            <x v="1"/>
          </reference>
          <reference field="6" count="1" selected="0">
            <x v="182"/>
          </reference>
        </references>
      </pivotArea>
    </format>
    <format dxfId="1990">
      <pivotArea dataOnly="0" labelOnly="1" outline="0" fieldPosition="0">
        <references count="7">
          <reference field="0" count="1" selected="0">
            <x v="0"/>
          </reference>
          <reference field="1" count="1" selected="0">
            <x v="22"/>
          </reference>
          <reference field="2" count="1" selected="0">
            <x v="3"/>
          </reference>
          <reference field="3" count="1" selected="0">
            <x v="275"/>
          </reference>
          <reference field="4" count="1" selected="0">
            <x v="2465"/>
          </reference>
          <reference field="5" count="1">
            <x v="1"/>
          </reference>
          <reference field="6" count="1" selected="0">
            <x v="21"/>
          </reference>
        </references>
      </pivotArea>
    </format>
    <format dxfId="1989">
      <pivotArea dataOnly="0" labelOnly="1" outline="0" fieldPosition="0">
        <references count="7">
          <reference field="0" count="1" selected="0">
            <x v="0"/>
          </reference>
          <reference field="1" count="1" selected="0">
            <x v="22"/>
          </reference>
          <reference field="2" count="1" selected="0">
            <x v="3"/>
          </reference>
          <reference field="3" count="1" selected="0">
            <x v="276"/>
          </reference>
          <reference field="4" count="1" selected="0">
            <x v="2466"/>
          </reference>
          <reference field="5" count="1">
            <x v="1"/>
          </reference>
          <reference field="6" count="1" selected="0">
            <x v="185"/>
          </reference>
        </references>
      </pivotArea>
    </format>
    <format dxfId="1988">
      <pivotArea dataOnly="0" labelOnly="1" outline="0" fieldPosition="0">
        <references count="7">
          <reference field="0" count="1" selected="0">
            <x v="0"/>
          </reference>
          <reference field="1" count="1" selected="0">
            <x v="22"/>
          </reference>
          <reference field="2" count="1" selected="0">
            <x v="3"/>
          </reference>
          <reference field="3" count="1" selected="0">
            <x v="276"/>
          </reference>
          <reference field="4" count="1" selected="0">
            <x v="2467"/>
          </reference>
          <reference field="5" count="1">
            <x v="1"/>
          </reference>
          <reference field="6" count="1" selected="0">
            <x v="33"/>
          </reference>
        </references>
      </pivotArea>
    </format>
    <format dxfId="1987">
      <pivotArea dataOnly="0" labelOnly="1" outline="0" fieldPosition="0">
        <references count="7">
          <reference field="0" count="1" selected="0">
            <x v="0"/>
          </reference>
          <reference field="1" count="1" selected="0">
            <x v="22"/>
          </reference>
          <reference field="2" count="1" selected="0">
            <x v="3"/>
          </reference>
          <reference field="3" count="1" selected="0">
            <x v="539"/>
          </reference>
          <reference field="4" count="1" selected="0">
            <x v="2468"/>
          </reference>
          <reference field="5" count="1">
            <x v="50"/>
          </reference>
          <reference field="6" count="1" selected="0">
            <x v="276"/>
          </reference>
        </references>
      </pivotArea>
    </format>
    <format dxfId="1986">
      <pivotArea dataOnly="0" labelOnly="1" outline="0" fieldPosition="0">
        <references count="7">
          <reference field="0" count="1" selected="0">
            <x v="0"/>
          </reference>
          <reference field="1" count="1" selected="0">
            <x v="22"/>
          </reference>
          <reference field="2" count="1" selected="0">
            <x v="3"/>
          </reference>
          <reference field="3" count="1" selected="0">
            <x v="539"/>
          </reference>
          <reference field="4" count="1" selected="0">
            <x v="2469"/>
          </reference>
          <reference field="5" count="1">
            <x v="33"/>
          </reference>
          <reference field="6" count="1" selected="0">
            <x v="276"/>
          </reference>
        </references>
      </pivotArea>
    </format>
    <format dxfId="1985">
      <pivotArea dataOnly="0" labelOnly="1" outline="0" fieldPosition="0">
        <references count="7">
          <reference field="0" count="1" selected="0">
            <x v="0"/>
          </reference>
          <reference field="1" count="1" selected="0">
            <x v="22"/>
          </reference>
          <reference field="2" count="1" selected="0">
            <x v="3"/>
          </reference>
          <reference field="3" count="1" selected="0">
            <x v="539"/>
          </reference>
          <reference field="4" count="1" selected="0">
            <x v="2470"/>
          </reference>
          <reference field="5" count="1">
            <x v="1"/>
          </reference>
          <reference field="6" count="1" selected="0">
            <x v="21"/>
          </reference>
        </references>
      </pivotArea>
    </format>
    <format dxfId="1984">
      <pivotArea dataOnly="0" labelOnly="1" outline="0" fieldPosition="0">
        <references count="7">
          <reference field="0" count="1" selected="0">
            <x v="0"/>
          </reference>
          <reference field="1" count="1" selected="0">
            <x v="22"/>
          </reference>
          <reference field="2" count="1" selected="0">
            <x v="3"/>
          </reference>
          <reference field="3" count="1" selected="0">
            <x v="281"/>
          </reference>
          <reference field="4" count="1" selected="0">
            <x v="2471"/>
          </reference>
          <reference field="5" count="1">
            <x v="8"/>
          </reference>
          <reference field="6" count="1" selected="0">
            <x v="200"/>
          </reference>
        </references>
      </pivotArea>
    </format>
    <format dxfId="1983">
      <pivotArea dataOnly="0" labelOnly="1" outline="0" fieldPosition="0">
        <references count="7">
          <reference field="0" count="1" selected="0">
            <x v="0"/>
          </reference>
          <reference field="1" count="1" selected="0">
            <x v="22"/>
          </reference>
          <reference field="2" count="1" selected="0">
            <x v="3"/>
          </reference>
          <reference field="3" count="1" selected="0">
            <x v="281"/>
          </reference>
          <reference field="4" count="1" selected="0">
            <x v="2472"/>
          </reference>
          <reference field="5" count="1">
            <x v="1"/>
          </reference>
          <reference field="6" count="1" selected="0">
            <x v="49"/>
          </reference>
        </references>
      </pivotArea>
    </format>
    <format dxfId="1982">
      <pivotArea dataOnly="0" labelOnly="1" outline="0" fieldPosition="0">
        <references count="7">
          <reference field="0" count="1" selected="0">
            <x v="0"/>
          </reference>
          <reference field="1" count="1" selected="0">
            <x v="22"/>
          </reference>
          <reference field="2" count="1" selected="0">
            <x v="3"/>
          </reference>
          <reference field="3" count="1" selected="0">
            <x v="282"/>
          </reference>
          <reference field="4" count="1" selected="0">
            <x v="2473"/>
          </reference>
          <reference field="5" count="1">
            <x v="1"/>
          </reference>
          <reference field="6" count="1" selected="0">
            <x v="0"/>
          </reference>
        </references>
      </pivotArea>
    </format>
    <format dxfId="1981">
      <pivotArea dataOnly="0" labelOnly="1" outline="0" fieldPosition="0">
        <references count="7">
          <reference field="0" count="1" selected="0">
            <x v="0"/>
          </reference>
          <reference field="1" count="1" selected="0">
            <x v="22"/>
          </reference>
          <reference field="2" count="1" selected="0">
            <x v="3"/>
          </reference>
          <reference field="3" count="1" selected="0">
            <x v="284"/>
          </reference>
          <reference field="4" count="1" selected="0">
            <x v="2474"/>
          </reference>
          <reference field="5" count="1">
            <x v="4"/>
          </reference>
          <reference field="6" count="1" selected="0">
            <x v="199"/>
          </reference>
        </references>
      </pivotArea>
    </format>
    <format dxfId="1980">
      <pivotArea dataOnly="0" labelOnly="1" outline="0" fieldPosition="0">
        <references count="7">
          <reference field="0" count="1" selected="0">
            <x v="0"/>
          </reference>
          <reference field="1" count="1" selected="0">
            <x v="22"/>
          </reference>
          <reference field="2" count="1" selected="0">
            <x v="3"/>
          </reference>
          <reference field="3" count="1" selected="0">
            <x v="285"/>
          </reference>
          <reference field="4" count="1" selected="0">
            <x v="2475"/>
          </reference>
          <reference field="5" count="1">
            <x v="1"/>
          </reference>
          <reference field="6" count="1" selected="0">
            <x v="18"/>
          </reference>
        </references>
      </pivotArea>
    </format>
    <format dxfId="1979">
      <pivotArea dataOnly="0" labelOnly="1" outline="0" fieldPosition="0">
        <references count="7">
          <reference field="0" count="1" selected="0">
            <x v="0"/>
          </reference>
          <reference field="1" count="1" selected="0">
            <x v="22"/>
          </reference>
          <reference field="2" count="1" selected="0">
            <x v="3"/>
          </reference>
          <reference field="3" count="1" selected="0">
            <x v="287"/>
          </reference>
          <reference field="4" count="1" selected="0">
            <x v="2476"/>
          </reference>
          <reference field="5" count="1">
            <x v="4"/>
          </reference>
          <reference field="6" count="1" selected="0">
            <x v="52"/>
          </reference>
        </references>
      </pivotArea>
    </format>
    <format dxfId="1978">
      <pivotArea dataOnly="0" labelOnly="1" outline="0" fieldPosition="0">
        <references count="7">
          <reference field="0" count="1" selected="0">
            <x v="0"/>
          </reference>
          <reference field="1" count="1" selected="0">
            <x v="22"/>
          </reference>
          <reference field="2" count="1" selected="0">
            <x v="3"/>
          </reference>
          <reference field="3" count="1" selected="0">
            <x v="287"/>
          </reference>
          <reference field="4" count="1" selected="0">
            <x v="2477"/>
          </reference>
          <reference field="5" count="1">
            <x v="33"/>
          </reference>
          <reference field="6" count="1" selected="0">
            <x v="42"/>
          </reference>
        </references>
      </pivotArea>
    </format>
    <format dxfId="1977">
      <pivotArea dataOnly="0" labelOnly="1" outline="0" fieldPosition="0">
        <references count="7">
          <reference field="0" count="1" selected="0">
            <x v="0"/>
          </reference>
          <reference field="1" count="1" selected="0">
            <x v="22"/>
          </reference>
          <reference field="2" count="1" selected="0">
            <x v="3"/>
          </reference>
          <reference field="3" count="1" selected="0">
            <x v="287"/>
          </reference>
          <reference field="4" count="1" selected="0">
            <x v="2478"/>
          </reference>
          <reference field="5" count="1">
            <x v="1"/>
          </reference>
          <reference field="6" count="1" selected="0">
            <x v="0"/>
          </reference>
        </references>
      </pivotArea>
    </format>
    <format dxfId="1976">
      <pivotArea dataOnly="0" labelOnly="1" outline="0" fieldPosition="0">
        <references count="7">
          <reference field="0" count="1" selected="0">
            <x v="0"/>
          </reference>
          <reference field="1" count="1" selected="0">
            <x v="22"/>
          </reference>
          <reference field="2" count="1" selected="0">
            <x v="3"/>
          </reference>
          <reference field="3" count="1" selected="0">
            <x v="287"/>
          </reference>
          <reference field="4" count="1" selected="0">
            <x v="2479"/>
          </reference>
          <reference field="5" count="1">
            <x v="1"/>
          </reference>
          <reference field="6" count="1" selected="0">
            <x v="78"/>
          </reference>
        </references>
      </pivotArea>
    </format>
    <format dxfId="1975">
      <pivotArea dataOnly="0" labelOnly="1" outline="0" fieldPosition="0">
        <references count="7">
          <reference field="0" count="1" selected="0">
            <x v="0"/>
          </reference>
          <reference field="1" count="1" selected="0">
            <x v="22"/>
          </reference>
          <reference field="2" count="1" selected="0">
            <x v="3"/>
          </reference>
          <reference field="3" count="1" selected="0">
            <x v="469"/>
          </reference>
          <reference field="4" count="1" selected="0">
            <x v="2480"/>
          </reference>
          <reference field="5" count="1">
            <x v="4"/>
          </reference>
          <reference field="6" count="1" selected="0">
            <x v="278"/>
          </reference>
        </references>
      </pivotArea>
    </format>
    <format dxfId="1974">
      <pivotArea dataOnly="0" labelOnly="1" outline="0" fieldPosition="0">
        <references count="7">
          <reference field="0" count="1" selected="0">
            <x v="0"/>
          </reference>
          <reference field="1" count="1" selected="0">
            <x v="22"/>
          </reference>
          <reference field="2" count="1" selected="0">
            <x v="3"/>
          </reference>
          <reference field="3" count="1" selected="0">
            <x v="469"/>
          </reference>
          <reference field="4" count="1" selected="0">
            <x v="2481"/>
          </reference>
          <reference field="5" count="1">
            <x v="31"/>
          </reference>
          <reference field="6" count="1" selected="0">
            <x v="0"/>
          </reference>
        </references>
      </pivotArea>
    </format>
    <format dxfId="1973">
      <pivotArea dataOnly="0" labelOnly="1" outline="0" fieldPosition="0">
        <references count="7">
          <reference field="0" count="1" selected="0">
            <x v="0"/>
          </reference>
          <reference field="1" count="1" selected="0">
            <x v="22"/>
          </reference>
          <reference field="2" count="1" selected="0">
            <x v="3"/>
          </reference>
          <reference field="3" count="1" selected="0">
            <x v="540"/>
          </reference>
          <reference field="4" count="1" selected="0">
            <x v="2482"/>
          </reference>
          <reference field="5" count="1">
            <x v="1"/>
          </reference>
          <reference field="6" count="1" selected="0">
            <x v="21"/>
          </reference>
        </references>
      </pivotArea>
    </format>
    <format dxfId="1972">
      <pivotArea dataOnly="0" labelOnly="1" outline="0" fieldPosition="0">
        <references count="7">
          <reference field="0" count="1" selected="0">
            <x v="0"/>
          </reference>
          <reference field="1" count="1" selected="0">
            <x v="22"/>
          </reference>
          <reference field="2" count="1" selected="0">
            <x v="3"/>
          </reference>
          <reference field="3" count="1" selected="0">
            <x v="292"/>
          </reference>
          <reference field="4" count="1" selected="0">
            <x v="2483"/>
          </reference>
          <reference field="5" count="1">
            <x v="1"/>
          </reference>
          <reference field="6" count="1" selected="0">
            <x v="49"/>
          </reference>
        </references>
      </pivotArea>
    </format>
    <format dxfId="1971">
      <pivotArea dataOnly="0" labelOnly="1" outline="0" fieldPosition="0">
        <references count="7">
          <reference field="0" count="1" selected="0">
            <x v="0"/>
          </reference>
          <reference field="1" count="1" selected="0">
            <x v="22"/>
          </reference>
          <reference field="2" count="1" selected="0">
            <x v="3"/>
          </reference>
          <reference field="3" count="1" selected="0">
            <x v="292"/>
          </reference>
          <reference field="4" count="1" selected="0">
            <x v="2484"/>
          </reference>
          <reference field="5" count="1">
            <x v="1"/>
          </reference>
          <reference field="6" count="1" selected="0">
            <x v="61"/>
          </reference>
        </references>
      </pivotArea>
    </format>
    <format dxfId="1970">
      <pivotArea dataOnly="0" labelOnly="1" outline="0" fieldPosition="0">
        <references count="7">
          <reference field="0" count="1" selected="0">
            <x v="0"/>
          </reference>
          <reference field="1" count="1" selected="0">
            <x v="22"/>
          </reference>
          <reference field="2" count="1" selected="0">
            <x v="3"/>
          </reference>
          <reference field="3" count="1" selected="0">
            <x v="293"/>
          </reference>
          <reference field="4" count="1" selected="0">
            <x v="2485"/>
          </reference>
          <reference field="5" count="1">
            <x v="1"/>
          </reference>
          <reference field="6" count="1" selected="0">
            <x v="42"/>
          </reference>
        </references>
      </pivotArea>
    </format>
    <format dxfId="1969">
      <pivotArea dataOnly="0" labelOnly="1" outline="0" fieldPosition="0">
        <references count="7">
          <reference field="0" count="1" selected="0">
            <x v="0"/>
          </reference>
          <reference field="1" count="1" selected="0">
            <x v="22"/>
          </reference>
          <reference field="2" count="1" selected="0">
            <x v="3"/>
          </reference>
          <reference field="3" count="1" selected="0">
            <x v="22"/>
          </reference>
          <reference field="4" count="1" selected="0">
            <x v="2486"/>
          </reference>
          <reference field="5" count="1">
            <x v="1"/>
          </reference>
          <reference field="6" count="1" selected="0">
            <x v="66"/>
          </reference>
        </references>
      </pivotArea>
    </format>
    <format dxfId="1968">
      <pivotArea dataOnly="0" labelOnly="1" outline="0" fieldPosition="0">
        <references count="7">
          <reference field="0" count="1" selected="0">
            <x v="0"/>
          </reference>
          <reference field="1" count="1" selected="0">
            <x v="22"/>
          </reference>
          <reference field="2" count="1" selected="0">
            <x v="3"/>
          </reference>
          <reference field="3" count="1" selected="0">
            <x v="22"/>
          </reference>
          <reference field="4" count="1" selected="0">
            <x v="2487"/>
          </reference>
          <reference field="5" count="1">
            <x v="38"/>
          </reference>
          <reference field="6" count="1" selected="0">
            <x v="276"/>
          </reference>
        </references>
      </pivotArea>
    </format>
    <format dxfId="1967">
      <pivotArea dataOnly="0" labelOnly="1" outline="0" fieldPosition="0">
        <references count="7">
          <reference field="0" count="1" selected="0">
            <x v="0"/>
          </reference>
          <reference field="1" count="1" selected="0">
            <x v="22"/>
          </reference>
          <reference field="2" count="1" selected="0">
            <x v="3"/>
          </reference>
          <reference field="3" count="1" selected="0">
            <x v="22"/>
          </reference>
          <reference field="4" count="1" selected="0">
            <x v="2488"/>
          </reference>
          <reference field="5" count="1">
            <x v="1"/>
          </reference>
          <reference field="6" count="1" selected="0">
            <x v="78"/>
          </reference>
        </references>
      </pivotArea>
    </format>
    <format dxfId="1966">
      <pivotArea dataOnly="0" labelOnly="1" outline="0" fieldPosition="0">
        <references count="7">
          <reference field="0" count="1" selected="0">
            <x v="0"/>
          </reference>
          <reference field="1" count="1" selected="0">
            <x v="22"/>
          </reference>
          <reference field="2" count="1" selected="0">
            <x v="3"/>
          </reference>
          <reference field="3" count="1" selected="0">
            <x v="294"/>
          </reference>
          <reference field="4" count="1" selected="0">
            <x v="2489"/>
          </reference>
          <reference field="5" count="1">
            <x v="1"/>
          </reference>
          <reference field="6" count="1" selected="0">
            <x v="24"/>
          </reference>
        </references>
      </pivotArea>
    </format>
    <format dxfId="1965">
      <pivotArea dataOnly="0" labelOnly="1" outline="0" fieldPosition="0">
        <references count="7">
          <reference field="0" count="1" selected="0">
            <x v="0"/>
          </reference>
          <reference field="1" count="1" selected="0">
            <x v="22"/>
          </reference>
          <reference field="2" count="1" selected="0">
            <x v="3"/>
          </reference>
          <reference field="3" count="1" selected="0">
            <x v="294"/>
          </reference>
          <reference field="4" count="1" selected="0">
            <x v="2490"/>
          </reference>
          <reference field="5" count="1">
            <x v="1"/>
          </reference>
          <reference field="6" count="1" selected="0">
            <x v="25"/>
          </reference>
        </references>
      </pivotArea>
    </format>
    <format dxfId="1964">
      <pivotArea dataOnly="0" labelOnly="1" outline="0" fieldPosition="0">
        <references count="7">
          <reference field="0" count="1" selected="0">
            <x v="0"/>
          </reference>
          <reference field="1" count="1" selected="0">
            <x v="22"/>
          </reference>
          <reference field="2" count="1" selected="0">
            <x v="3"/>
          </reference>
          <reference field="3" count="1" selected="0">
            <x v="294"/>
          </reference>
          <reference field="4" count="1" selected="0">
            <x v="2491"/>
          </reference>
          <reference field="5" count="1">
            <x v="1"/>
          </reference>
          <reference field="6" count="1" selected="0">
            <x v="25"/>
          </reference>
        </references>
      </pivotArea>
    </format>
    <format dxfId="1963">
      <pivotArea dataOnly="0" labelOnly="1" outline="0" fieldPosition="0">
        <references count="7">
          <reference field="0" count="1" selected="0">
            <x v="0"/>
          </reference>
          <reference field="1" count="1" selected="0">
            <x v="22"/>
          </reference>
          <reference field="2" count="1" selected="0">
            <x v="3"/>
          </reference>
          <reference field="3" count="1" selected="0">
            <x v="294"/>
          </reference>
          <reference field="4" count="1" selected="0">
            <x v="2492"/>
          </reference>
          <reference field="5" count="1">
            <x v="1"/>
          </reference>
          <reference field="6" count="1" selected="0">
            <x v="24"/>
          </reference>
        </references>
      </pivotArea>
    </format>
    <format dxfId="1962">
      <pivotArea dataOnly="0" labelOnly="1" outline="0" fieldPosition="0">
        <references count="7">
          <reference field="0" count="1" selected="0">
            <x v="0"/>
          </reference>
          <reference field="1" count="1" selected="0">
            <x v="22"/>
          </reference>
          <reference field="2" count="1" selected="0">
            <x v="3"/>
          </reference>
          <reference field="3" count="1" selected="0">
            <x v="294"/>
          </reference>
          <reference field="4" count="1" selected="0">
            <x v="2493"/>
          </reference>
          <reference field="5" count="1">
            <x v="1"/>
          </reference>
          <reference field="6" count="1" selected="0">
            <x v="24"/>
          </reference>
        </references>
      </pivotArea>
    </format>
    <format dxfId="1961">
      <pivotArea dataOnly="0" labelOnly="1" outline="0" fieldPosition="0">
        <references count="7">
          <reference field="0" count="1" selected="0">
            <x v="0"/>
          </reference>
          <reference field="1" count="1" selected="0">
            <x v="22"/>
          </reference>
          <reference field="2" count="1" selected="0">
            <x v="3"/>
          </reference>
          <reference field="3" count="1" selected="0">
            <x v="294"/>
          </reference>
          <reference field="4" count="1" selected="0">
            <x v="2494"/>
          </reference>
          <reference field="5" count="1">
            <x v="1"/>
          </reference>
          <reference field="6" count="1" selected="0">
            <x v="21"/>
          </reference>
        </references>
      </pivotArea>
    </format>
    <format dxfId="1960">
      <pivotArea dataOnly="0" labelOnly="1" outline="0" fieldPosition="0">
        <references count="7">
          <reference field="0" count="1" selected="0">
            <x v="0"/>
          </reference>
          <reference field="1" count="1" selected="0">
            <x v="22"/>
          </reference>
          <reference field="2" count="1" selected="0">
            <x v="3"/>
          </reference>
          <reference field="3" count="1" selected="0">
            <x v="294"/>
          </reference>
          <reference field="4" count="1" selected="0">
            <x v="2495"/>
          </reference>
          <reference field="5" count="1">
            <x v="1"/>
          </reference>
          <reference field="6" count="1" selected="0">
            <x v="49"/>
          </reference>
        </references>
      </pivotArea>
    </format>
    <format dxfId="1959">
      <pivotArea dataOnly="0" labelOnly="1" outline="0" fieldPosition="0">
        <references count="7">
          <reference field="0" count="1" selected="0">
            <x v="0"/>
          </reference>
          <reference field="1" count="1" selected="0">
            <x v="22"/>
          </reference>
          <reference field="2" count="1" selected="0">
            <x v="3"/>
          </reference>
          <reference field="3" count="1" selected="0">
            <x v="294"/>
          </reference>
          <reference field="4" count="1" selected="0">
            <x v="2496"/>
          </reference>
          <reference field="5" count="1">
            <x v="1"/>
          </reference>
          <reference field="6" count="1" selected="0">
            <x v="315"/>
          </reference>
        </references>
      </pivotArea>
    </format>
    <format dxfId="1958">
      <pivotArea dataOnly="0" labelOnly="1" outline="0" fieldPosition="0">
        <references count="7">
          <reference field="0" count="1" selected="0">
            <x v="0"/>
          </reference>
          <reference field="1" count="1" selected="0">
            <x v="22"/>
          </reference>
          <reference field="2" count="1" selected="0">
            <x v="3"/>
          </reference>
          <reference field="3" count="1" selected="0">
            <x v="294"/>
          </reference>
          <reference field="4" count="1" selected="0">
            <x v="2497"/>
          </reference>
          <reference field="5" count="1">
            <x v="1"/>
          </reference>
          <reference field="6" count="1" selected="0">
            <x v="316"/>
          </reference>
        </references>
      </pivotArea>
    </format>
    <format dxfId="1957">
      <pivotArea dataOnly="0" labelOnly="1" outline="0" fieldPosition="0">
        <references count="7">
          <reference field="0" count="1" selected="0">
            <x v="0"/>
          </reference>
          <reference field="1" count="1" selected="0">
            <x v="22"/>
          </reference>
          <reference field="2" count="1" selected="0">
            <x v="3"/>
          </reference>
          <reference field="3" count="1" selected="0">
            <x v="294"/>
          </reference>
          <reference field="4" count="1" selected="0">
            <x v="2498"/>
          </reference>
          <reference field="5" count="1">
            <x v="1"/>
          </reference>
          <reference field="6" count="1" selected="0">
            <x v="168"/>
          </reference>
        </references>
      </pivotArea>
    </format>
    <format dxfId="1956">
      <pivotArea dataOnly="0" labelOnly="1" outline="0" fieldPosition="0">
        <references count="7">
          <reference field="0" count="1" selected="0">
            <x v="0"/>
          </reference>
          <reference field="1" count="1" selected="0">
            <x v="22"/>
          </reference>
          <reference field="2" count="1" selected="0">
            <x v="3"/>
          </reference>
          <reference field="3" count="1" selected="0">
            <x v="294"/>
          </reference>
          <reference field="4" count="1" selected="0">
            <x v="2499"/>
          </reference>
          <reference field="5" count="1">
            <x v="1"/>
          </reference>
          <reference field="6" count="1" selected="0">
            <x v="21"/>
          </reference>
        </references>
      </pivotArea>
    </format>
    <format dxfId="1955">
      <pivotArea dataOnly="0" labelOnly="1" outline="0" fieldPosition="0">
        <references count="7">
          <reference field="0" count="1" selected="0">
            <x v="0"/>
          </reference>
          <reference field="1" count="1" selected="0">
            <x v="22"/>
          </reference>
          <reference field="2" count="1" selected="0">
            <x v="3"/>
          </reference>
          <reference field="3" count="1" selected="0">
            <x v="294"/>
          </reference>
          <reference field="4" count="1" selected="0">
            <x v="2500"/>
          </reference>
          <reference field="5" count="1">
            <x v="1"/>
          </reference>
          <reference field="6" count="1" selected="0">
            <x v="21"/>
          </reference>
        </references>
      </pivotArea>
    </format>
    <format dxfId="1954">
      <pivotArea dataOnly="0" labelOnly="1" outline="0" fieldPosition="0">
        <references count="7">
          <reference field="0" count="1" selected="0">
            <x v="0"/>
          </reference>
          <reference field="1" count="1" selected="0">
            <x v="22"/>
          </reference>
          <reference field="2" count="1" selected="0">
            <x v="3"/>
          </reference>
          <reference field="3" count="1" selected="0">
            <x v="294"/>
          </reference>
          <reference field="4" count="1" selected="0">
            <x v="2501"/>
          </reference>
          <reference field="5" count="1">
            <x v="1"/>
          </reference>
          <reference field="6" count="1" selected="0">
            <x v="21"/>
          </reference>
        </references>
      </pivotArea>
    </format>
    <format dxfId="1953">
      <pivotArea dataOnly="0" labelOnly="1" outline="0" fieldPosition="0">
        <references count="7">
          <reference field="0" count="1" selected="0">
            <x v="0"/>
          </reference>
          <reference field="1" count="1" selected="0">
            <x v="22"/>
          </reference>
          <reference field="2" count="1" selected="0">
            <x v="3"/>
          </reference>
          <reference field="3" count="1" selected="0">
            <x v="294"/>
          </reference>
          <reference field="4" count="1" selected="0">
            <x v="2502"/>
          </reference>
          <reference field="5" count="1">
            <x v="1"/>
          </reference>
          <reference field="6" count="1" selected="0">
            <x v="78"/>
          </reference>
        </references>
      </pivotArea>
    </format>
    <format dxfId="1952">
      <pivotArea dataOnly="0" labelOnly="1" outline="0" fieldPosition="0">
        <references count="7">
          <reference field="0" count="1" selected="0">
            <x v="0"/>
          </reference>
          <reference field="1" count="1" selected="0">
            <x v="22"/>
          </reference>
          <reference field="2" count="1" selected="0">
            <x v="3"/>
          </reference>
          <reference field="3" count="1" selected="0">
            <x v="294"/>
          </reference>
          <reference field="4" count="1" selected="0">
            <x v="2503"/>
          </reference>
          <reference field="5" count="1">
            <x v="1"/>
          </reference>
          <reference field="6" count="1" selected="0">
            <x v="21"/>
          </reference>
        </references>
      </pivotArea>
    </format>
    <format dxfId="1951">
      <pivotArea dataOnly="0" labelOnly="1" outline="0" fieldPosition="0">
        <references count="7">
          <reference field="0" count="1" selected="0">
            <x v="0"/>
          </reference>
          <reference field="1" count="1" selected="0">
            <x v="22"/>
          </reference>
          <reference field="2" count="1" selected="0">
            <x v="3"/>
          </reference>
          <reference field="3" count="1" selected="0">
            <x v="294"/>
          </reference>
          <reference field="4" count="1" selected="0">
            <x v="2504"/>
          </reference>
          <reference field="5" count="1">
            <x v="1"/>
          </reference>
          <reference field="6" count="1" selected="0">
            <x v="317"/>
          </reference>
        </references>
      </pivotArea>
    </format>
    <format dxfId="1950">
      <pivotArea dataOnly="0" labelOnly="1" outline="0" fieldPosition="0">
        <references count="7">
          <reference field="0" count="1" selected="0">
            <x v="0"/>
          </reference>
          <reference field="1" count="1" selected="0">
            <x v="22"/>
          </reference>
          <reference field="2" count="1" selected="0">
            <x v="3"/>
          </reference>
          <reference field="3" count="1" selected="0">
            <x v="294"/>
          </reference>
          <reference field="4" count="1" selected="0">
            <x v="2505"/>
          </reference>
          <reference field="5" count="1">
            <x v="1"/>
          </reference>
          <reference field="6" count="1" selected="0">
            <x v="168"/>
          </reference>
        </references>
      </pivotArea>
    </format>
    <format dxfId="1949">
      <pivotArea dataOnly="0" labelOnly="1" outline="0" fieldPosition="0">
        <references count="7">
          <reference field="0" count="1" selected="0">
            <x v="0"/>
          </reference>
          <reference field="1" count="1" selected="0">
            <x v="22"/>
          </reference>
          <reference field="2" count="1" selected="0">
            <x v="3"/>
          </reference>
          <reference field="3" count="1" selected="0">
            <x v="294"/>
          </reference>
          <reference field="4" count="1" selected="0">
            <x v="2506"/>
          </reference>
          <reference field="5" count="1">
            <x v="1"/>
          </reference>
          <reference field="6" count="1" selected="0">
            <x v="0"/>
          </reference>
        </references>
      </pivotArea>
    </format>
    <format dxfId="1948">
      <pivotArea dataOnly="0" labelOnly="1" outline="0" fieldPosition="0">
        <references count="7">
          <reference field="0" count="1" selected="0">
            <x v="0"/>
          </reference>
          <reference field="1" count="1" selected="0">
            <x v="22"/>
          </reference>
          <reference field="2" count="1" selected="0">
            <x v="3"/>
          </reference>
          <reference field="3" count="1" selected="0">
            <x v="294"/>
          </reference>
          <reference field="4" count="1" selected="0">
            <x v="2507"/>
          </reference>
          <reference field="5" count="1">
            <x v="1"/>
          </reference>
          <reference field="6" count="1" selected="0">
            <x v="21"/>
          </reference>
        </references>
      </pivotArea>
    </format>
    <format dxfId="1947">
      <pivotArea dataOnly="0" labelOnly="1" outline="0" fieldPosition="0">
        <references count="7">
          <reference field="0" count="1" selected="0">
            <x v="0"/>
          </reference>
          <reference field="1" count="1" selected="0">
            <x v="22"/>
          </reference>
          <reference field="2" count="1" selected="0">
            <x v="3"/>
          </reference>
          <reference field="3" count="1" selected="0">
            <x v="294"/>
          </reference>
          <reference field="4" count="1" selected="0">
            <x v="2508"/>
          </reference>
          <reference field="5" count="1">
            <x v="1"/>
          </reference>
          <reference field="6" count="1" selected="0">
            <x v="49"/>
          </reference>
        </references>
      </pivotArea>
    </format>
    <format dxfId="1946">
      <pivotArea dataOnly="0" labelOnly="1" outline="0" fieldPosition="0">
        <references count="7">
          <reference field="0" count="1" selected="0">
            <x v="0"/>
          </reference>
          <reference field="1" count="1" selected="0">
            <x v="22"/>
          </reference>
          <reference field="2" count="1" selected="0">
            <x v="3"/>
          </reference>
          <reference field="3" count="1" selected="0">
            <x v="295"/>
          </reference>
          <reference field="4" count="1" selected="0">
            <x v="2509"/>
          </reference>
          <reference field="5" count="1">
            <x v="1"/>
          </reference>
          <reference field="6" count="1" selected="0">
            <x v="42"/>
          </reference>
        </references>
      </pivotArea>
    </format>
    <format dxfId="1945">
      <pivotArea dataOnly="0" labelOnly="1" outline="0" fieldPosition="0">
        <references count="7">
          <reference field="0" count="1" selected="0">
            <x v="0"/>
          </reference>
          <reference field="1" count="1" selected="0">
            <x v="22"/>
          </reference>
          <reference field="2" count="1" selected="0">
            <x v="3"/>
          </reference>
          <reference field="3" count="1" selected="0">
            <x v="296"/>
          </reference>
          <reference field="4" count="1" selected="0">
            <x v="2510"/>
          </reference>
          <reference field="5" count="1">
            <x v="1"/>
          </reference>
          <reference field="6" count="1" selected="0">
            <x v="33"/>
          </reference>
        </references>
      </pivotArea>
    </format>
    <format dxfId="1944">
      <pivotArea dataOnly="0" labelOnly="1" outline="0" fieldPosition="0">
        <references count="7">
          <reference field="0" count="1" selected="0">
            <x v="0"/>
          </reference>
          <reference field="1" count="1" selected="0">
            <x v="22"/>
          </reference>
          <reference field="2" count="1" selected="0">
            <x v="3"/>
          </reference>
          <reference field="3" count="1" selected="0">
            <x v="296"/>
          </reference>
          <reference field="4" count="1" selected="0">
            <x v="2511"/>
          </reference>
          <reference field="5" count="1">
            <x v="1"/>
          </reference>
          <reference field="6" count="1" selected="0">
            <x v="47"/>
          </reference>
        </references>
      </pivotArea>
    </format>
    <format dxfId="1943">
      <pivotArea dataOnly="0" labelOnly="1" outline="0" fieldPosition="0">
        <references count="7">
          <reference field="0" count="1" selected="0">
            <x v="0"/>
          </reference>
          <reference field="1" count="1" selected="0">
            <x v="22"/>
          </reference>
          <reference field="2" count="1" selected="0">
            <x v="3"/>
          </reference>
          <reference field="3" count="1" selected="0">
            <x v="296"/>
          </reference>
          <reference field="4" count="1" selected="0">
            <x v="2512"/>
          </reference>
          <reference field="5" count="1">
            <x v="1"/>
          </reference>
          <reference field="6" count="1" selected="0">
            <x v="47"/>
          </reference>
        </references>
      </pivotArea>
    </format>
    <format dxfId="1942">
      <pivotArea dataOnly="0" labelOnly="1" outline="0" fieldPosition="0">
        <references count="7">
          <reference field="0" count="1" selected="0">
            <x v="0"/>
          </reference>
          <reference field="1" count="1" selected="0">
            <x v="22"/>
          </reference>
          <reference field="2" count="1" selected="0">
            <x v="3"/>
          </reference>
          <reference field="3" count="1" selected="0">
            <x v="296"/>
          </reference>
          <reference field="4" count="1" selected="0">
            <x v="2513"/>
          </reference>
          <reference field="5" count="1">
            <x v="1"/>
          </reference>
          <reference field="6" count="1" selected="0">
            <x v="18"/>
          </reference>
        </references>
      </pivotArea>
    </format>
    <format dxfId="1941">
      <pivotArea dataOnly="0" labelOnly="1" outline="0" fieldPosition="0">
        <references count="7">
          <reference field="0" count="1" selected="0">
            <x v="0"/>
          </reference>
          <reference field="1" count="1" selected="0">
            <x v="22"/>
          </reference>
          <reference field="2" count="1" selected="0">
            <x v="3"/>
          </reference>
          <reference field="3" count="1" selected="0">
            <x v="296"/>
          </reference>
          <reference field="4" count="1" selected="0">
            <x v="2514"/>
          </reference>
          <reference field="5" count="1">
            <x v="1"/>
          </reference>
          <reference field="6" count="1" selected="0">
            <x v="18"/>
          </reference>
        </references>
      </pivotArea>
    </format>
    <format dxfId="1940">
      <pivotArea dataOnly="0" labelOnly="1" outline="0" fieldPosition="0">
        <references count="7">
          <reference field="0" count="1" selected="0">
            <x v="0"/>
          </reference>
          <reference field="1" count="1" selected="0">
            <x v="22"/>
          </reference>
          <reference field="2" count="1" selected="0">
            <x v="3"/>
          </reference>
          <reference field="3" count="1" selected="0">
            <x v="300"/>
          </reference>
          <reference field="4" count="1" selected="0">
            <x v="2515"/>
          </reference>
          <reference field="5" count="1">
            <x v="4"/>
          </reference>
          <reference field="6" count="1" selected="0">
            <x v="0"/>
          </reference>
        </references>
      </pivotArea>
    </format>
    <format dxfId="1939">
      <pivotArea dataOnly="0" labelOnly="1" outline="0" fieldPosition="0">
        <references count="7">
          <reference field="0" count="1" selected="0">
            <x v="0"/>
          </reference>
          <reference field="1" count="1" selected="0">
            <x v="22"/>
          </reference>
          <reference field="2" count="1" selected="0">
            <x v="3"/>
          </reference>
          <reference field="3" count="1" selected="0">
            <x v="300"/>
          </reference>
          <reference field="4" count="1" selected="0">
            <x v="2516"/>
          </reference>
          <reference field="5" count="1">
            <x v="31"/>
          </reference>
          <reference field="6" count="1" selected="0">
            <x v="304"/>
          </reference>
        </references>
      </pivotArea>
    </format>
    <format dxfId="1938">
      <pivotArea dataOnly="0" labelOnly="1" outline="0" fieldPosition="0">
        <references count="7">
          <reference field="0" count="1" selected="0">
            <x v="0"/>
          </reference>
          <reference field="1" count="1" selected="0">
            <x v="22"/>
          </reference>
          <reference field="2" count="1" selected="0">
            <x v="3"/>
          </reference>
          <reference field="3" count="1" selected="0">
            <x v="300"/>
          </reference>
          <reference field="4" count="1" selected="0">
            <x v="2518"/>
          </reference>
          <reference field="5" count="1">
            <x v="4"/>
          </reference>
          <reference field="6" count="1" selected="0">
            <x v="135"/>
          </reference>
        </references>
      </pivotArea>
    </format>
    <format dxfId="1937">
      <pivotArea dataOnly="0" labelOnly="1" outline="0" fieldPosition="0">
        <references count="7">
          <reference field="0" count="1" selected="0">
            <x v="0"/>
          </reference>
          <reference field="1" count="1" selected="0">
            <x v="22"/>
          </reference>
          <reference field="2" count="1" selected="0">
            <x v="3"/>
          </reference>
          <reference field="3" count="1" selected="0">
            <x v="300"/>
          </reference>
          <reference field="4" count="1" selected="0">
            <x v="2519"/>
          </reference>
          <reference field="5" count="1">
            <x v="1"/>
          </reference>
          <reference field="6" count="1" selected="0">
            <x v="0"/>
          </reference>
        </references>
      </pivotArea>
    </format>
    <format dxfId="1936">
      <pivotArea dataOnly="0" labelOnly="1" outline="0" fieldPosition="0">
        <references count="7">
          <reference field="0" count="1" selected="0">
            <x v="0"/>
          </reference>
          <reference field="1" count="1" selected="0">
            <x v="22"/>
          </reference>
          <reference field="2" count="1" selected="0">
            <x v="3"/>
          </reference>
          <reference field="3" count="1" selected="0">
            <x v="300"/>
          </reference>
          <reference field="4" count="1" selected="0">
            <x v="2520"/>
          </reference>
          <reference field="5" count="1">
            <x v="1"/>
          </reference>
          <reference field="6" count="1" selected="0">
            <x v="0"/>
          </reference>
        </references>
      </pivotArea>
    </format>
    <format dxfId="1935">
      <pivotArea dataOnly="0" labelOnly="1" outline="0" fieldPosition="0">
        <references count="7">
          <reference field="0" count="1" selected="0">
            <x v="0"/>
          </reference>
          <reference field="1" count="1" selected="0">
            <x v="22"/>
          </reference>
          <reference field="2" count="1" selected="0">
            <x v="3"/>
          </reference>
          <reference field="3" count="1" selected="0">
            <x v="300"/>
          </reference>
          <reference field="4" count="1" selected="0">
            <x v="2522"/>
          </reference>
          <reference field="5" count="1">
            <x v="1"/>
          </reference>
          <reference field="6" count="1" selected="0">
            <x v="69"/>
          </reference>
        </references>
      </pivotArea>
    </format>
    <format dxfId="1934">
      <pivotArea dataOnly="0" labelOnly="1" outline="0" fieldPosition="0">
        <references count="7">
          <reference field="0" count="1" selected="0">
            <x v="0"/>
          </reference>
          <reference field="1" count="1" selected="0">
            <x v="22"/>
          </reference>
          <reference field="2" count="1" selected="0">
            <x v="3"/>
          </reference>
          <reference field="3" count="1" selected="0">
            <x v="300"/>
          </reference>
          <reference field="4" count="1" selected="0">
            <x v="2523"/>
          </reference>
          <reference field="5" count="1">
            <x v="1"/>
          </reference>
          <reference field="6" count="1" selected="0">
            <x v="0"/>
          </reference>
        </references>
      </pivotArea>
    </format>
    <format dxfId="1933">
      <pivotArea dataOnly="0" labelOnly="1" outline="0" fieldPosition="0">
        <references count="7">
          <reference field="0" count="1" selected="0">
            <x v="0"/>
          </reference>
          <reference field="1" count="1" selected="0">
            <x v="22"/>
          </reference>
          <reference field="2" count="1" selected="0">
            <x v="3"/>
          </reference>
          <reference field="3" count="1" selected="0">
            <x v="300"/>
          </reference>
          <reference field="4" count="1" selected="0">
            <x v="2524"/>
          </reference>
          <reference field="5" count="1">
            <x v="1"/>
          </reference>
          <reference field="6" count="1" selected="0">
            <x v="0"/>
          </reference>
        </references>
      </pivotArea>
    </format>
    <format dxfId="1932">
      <pivotArea dataOnly="0" labelOnly="1" outline="0" fieldPosition="0">
        <references count="7">
          <reference field="0" count="1" selected="0">
            <x v="0"/>
          </reference>
          <reference field="1" count="1" selected="0">
            <x v="22"/>
          </reference>
          <reference field="2" count="1" selected="0">
            <x v="3"/>
          </reference>
          <reference field="3" count="1" selected="0">
            <x v="301"/>
          </reference>
          <reference field="4" count="1" selected="0">
            <x v="2525"/>
          </reference>
          <reference field="5" count="1">
            <x v="1"/>
          </reference>
          <reference field="6" count="1" selected="0">
            <x v="0"/>
          </reference>
        </references>
      </pivotArea>
    </format>
    <format dxfId="1931">
      <pivotArea dataOnly="0" labelOnly="1" outline="0" fieldPosition="0">
        <references count="7">
          <reference field="0" count="1" selected="0">
            <x v="0"/>
          </reference>
          <reference field="1" count="1" selected="0">
            <x v="22"/>
          </reference>
          <reference field="2" count="1" selected="0">
            <x v="3"/>
          </reference>
          <reference field="3" count="1" selected="0">
            <x v="304"/>
          </reference>
          <reference field="4" count="1" selected="0">
            <x v="2526"/>
          </reference>
          <reference field="5" count="1">
            <x v="1"/>
          </reference>
          <reference field="6" count="1" selected="0">
            <x v="319"/>
          </reference>
        </references>
      </pivotArea>
    </format>
    <format dxfId="1930">
      <pivotArea dataOnly="0" labelOnly="1" outline="0" fieldPosition="0">
        <references count="7">
          <reference field="0" count="1" selected="0">
            <x v="0"/>
          </reference>
          <reference field="1" count="1" selected="0">
            <x v="22"/>
          </reference>
          <reference field="2" count="1" selected="0">
            <x v="3"/>
          </reference>
          <reference field="3" count="1" selected="0">
            <x v="304"/>
          </reference>
          <reference field="4" count="1" selected="0">
            <x v="2527"/>
          </reference>
          <reference field="5" count="1">
            <x v="1"/>
          </reference>
          <reference field="6" count="1" selected="0">
            <x v="279"/>
          </reference>
        </references>
      </pivotArea>
    </format>
    <format dxfId="1929">
      <pivotArea dataOnly="0" labelOnly="1" outline="0" fieldPosition="0">
        <references count="7">
          <reference field="0" count="1" selected="0">
            <x v="0"/>
          </reference>
          <reference field="1" count="1" selected="0">
            <x v="22"/>
          </reference>
          <reference field="2" count="1" selected="0">
            <x v="3"/>
          </reference>
          <reference field="3" count="1" selected="0">
            <x v="304"/>
          </reference>
          <reference field="4" count="1" selected="0">
            <x v="2528"/>
          </reference>
          <reference field="5" count="1">
            <x v="1"/>
          </reference>
          <reference field="6" count="1" selected="0">
            <x v="279"/>
          </reference>
        </references>
      </pivotArea>
    </format>
    <format dxfId="1928">
      <pivotArea dataOnly="0" labelOnly="1" outline="0" fieldPosition="0">
        <references count="7">
          <reference field="0" count="1" selected="0">
            <x v="0"/>
          </reference>
          <reference field="1" count="1" selected="0">
            <x v="22"/>
          </reference>
          <reference field="2" count="1" selected="0">
            <x v="3"/>
          </reference>
          <reference field="3" count="1" selected="0">
            <x v="304"/>
          </reference>
          <reference field="4" count="1" selected="0">
            <x v="2529"/>
          </reference>
          <reference field="5" count="1">
            <x v="1"/>
          </reference>
          <reference field="6" count="1" selected="0">
            <x v="199"/>
          </reference>
        </references>
      </pivotArea>
    </format>
    <format dxfId="1927">
      <pivotArea dataOnly="0" labelOnly="1" outline="0" fieldPosition="0">
        <references count="7">
          <reference field="0" count="1" selected="0">
            <x v="0"/>
          </reference>
          <reference field="1" count="1" selected="0">
            <x v="22"/>
          </reference>
          <reference field="2" count="1" selected="0">
            <x v="3"/>
          </reference>
          <reference field="3" count="1" selected="0">
            <x v="304"/>
          </reference>
          <reference field="4" count="1" selected="0">
            <x v="2530"/>
          </reference>
          <reference field="5" count="1">
            <x v="1"/>
          </reference>
          <reference field="6" count="1" selected="0">
            <x v="51"/>
          </reference>
        </references>
      </pivotArea>
    </format>
    <format dxfId="1926">
      <pivotArea dataOnly="0" labelOnly="1" outline="0" fieldPosition="0">
        <references count="7">
          <reference field="0" count="1" selected="0">
            <x v="0"/>
          </reference>
          <reference field="1" count="1" selected="0">
            <x v="22"/>
          </reference>
          <reference field="2" count="1" selected="0">
            <x v="3"/>
          </reference>
          <reference field="3" count="1" selected="0">
            <x v="304"/>
          </reference>
          <reference field="4" count="1" selected="0">
            <x v="2531"/>
          </reference>
          <reference field="5" count="1">
            <x v="1"/>
          </reference>
          <reference field="6" count="1" selected="0">
            <x v="279"/>
          </reference>
        </references>
      </pivotArea>
    </format>
    <format dxfId="1925">
      <pivotArea dataOnly="0" labelOnly="1" outline="0" fieldPosition="0">
        <references count="7">
          <reference field="0" count="1" selected="0">
            <x v="0"/>
          </reference>
          <reference field="1" count="1" selected="0">
            <x v="22"/>
          </reference>
          <reference field="2" count="1" selected="0">
            <x v="3"/>
          </reference>
          <reference field="3" count="1" selected="0">
            <x v="304"/>
          </reference>
          <reference field="4" count="1" selected="0">
            <x v="2532"/>
          </reference>
          <reference field="5" count="1">
            <x v="1"/>
          </reference>
          <reference field="6" count="1" selected="0">
            <x v="25"/>
          </reference>
        </references>
      </pivotArea>
    </format>
    <format dxfId="1924">
      <pivotArea dataOnly="0" labelOnly="1" outline="0" fieldPosition="0">
        <references count="7">
          <reference field="0" count="1" selected="0">
            <x v="0"/>
          </reference>
          <reference field="1" count="1" selected="0">
            <x v="22"/>
          </reference>
          <reference field="2" count="1" selected="0">
            <x v="3"/>
          </reference>
          <reference field="3" count="1" selected="0">
            <x v="305"/>
          </reference>
          <reference field="4" count="1" selected="0">
            <x v="2533"/>
          </reference>
          <reference field="5" count="1">
            <x v="1"/>
          </reference>
          <reference field="6" count="1" selected="0">
            <x v="320"/>
          </reference>
        </references>
      </pivotArea>
    </format>
    <format dxfId="1923">
      <pivotArea dataOnly="0" labelOnly="1" outline="0" fieldPosition="0">
        <references count="7">
          <reference field="0" count="1" selected="0">
            <x v="0"/>
          </reference>
          <reference field="1" count="1" selected="0">
            <x v="22"/>
          </reference>
          <reference field="2" count="1" selected="0">
            <x v="3"/>
          </reference>
          <reference field="3" count="1" selected="0">
            <x v="305"/>
          </reference>
          <reference field="4" count="1" selected="0">
            <x v="2534"/>
          </reference>
          <reference field="5" count="1">
            <x v="50"/>
          </reference>
          <reference field="6" count="1" selected="0">
            <x v="59"/>
          </reference>
        </references>
      </pivotArea>
    </format>
    <format dxfId="1922">
      <pivotArea dataOnly="0" labelOnly="1" outline="0" fieldPosition="0">
        <references count="7">
          <reference field="0" count="1" selected="0">
            <x v="0"/>
          </reference>
          <reference field="1" count="1" selected="0">
            <x v="22"/>
          </reference>
          <reference field="2" count="1" selected="0">
            <x v="3"/>
          </reference>
          <reference field="3" count="1" selected="0">
            <x v="305"/>
          </reference>
          <reference field="4" count="1" selected="0">
            <x v="2535"/>
          </reference>
          <reference field="5" count="1">
            <x v="1"/>
          </reference>
          <reference field="6" count="1" selected="0">
            <x v="51"/>
          </reference>
        </references>
      </pivotArea>
    </format>
    <format dxfId="1921">
      <pivotArea dataOnly="0" labelOnly="1" outline="0" fieldPosition="0">
        <references count="7">
          <reference field="0" count="1" selected="0">
            <x v="0"/>
          </reference>
          <reference field="1" count="1" selected="0">
            <x v="22"/>
          </reference>
          <reference field="2" count="1" selected="0">
            <x v="3"/>
          </reference>
          <reference field="3" count="1" selected="0">
            <x v="313"/>
          </reference>
          <reference field="4" count="1" selected="0">
            <x v="2536"/>
          </reference>
          <reference field="5" count="1">
            <x v="1"/>
          </reference>
          <reference field="6" count="1" selected="0">
            <x v="24"/>
          </reference>
        </references>
      </pivotArea>
    </format>
    <format dxfId="1920">
      <pivotArea dataOnly="0" labelOnly="1" outline="0" fieldPosition="0">
        <references count="7">
          <reference field="0" count="1" selected="0">
            <x v="0"/>
          </reference>
          <reference field="1" count="1" selected="0">
            <x v="22"/>
          </reference>
          <reference field="2" count="1" selected="0">
            <x v="3"/>
          </reference>
          <reference field="3" count="1" selected="0">
            <x v="313"/>
          </reference>
          <reference field="4" count="1" selected="0">
            <x v="2538"/>
          </reference>
          <reference field="5" count="1">
            <x v="3"/>
          </reference>
          <reference field="6" count="1" selected="0">
            <x v="95"/>
          </reference>
        </references>
      </pivotArea>
    </format>
    <format dxfId="1919">
      <pivotArea dataOnly="0" labelOnly="1" outline="0" fieldPosition="0">
        <references count="7">
          <reference field="0" count="1" selected="0">
            <x v="0"/>
          </reference>
          <reference field="1" count="1" selected="0">
            <x v="22"/>
          </reference>
          <reference field="2" count="1" selected="0">
            <x v="18"/>
          </reference>
          <reference field="3" count="1" selected="0">
            <x v="541"/>
          </reference>
          <reference field="4" count="1" selected="0">
            <x v="2539"/>
          </reference>
          <reference field="5" count="1">
            <x v="4"/>
          </reference>
          <reference field="6" count="1" selected="0">
            <x v="19"/>
          </reference>
        </references>
      </pivotArea>
    </format>
    <format dxfId="1918">
      <pivotArea dataOnly="0" labelOnly="1" outline="0" fieldPosition="0">
        <references count="7">
          <reference field="0" count="1" selected="0">
            <x v="0"/>
          </reference>
          <reference field="1" count="1" selected="0">
            <x v="22"/>
          </reference>
          <reference field="2" count="1" selected="0">
            <x v="18"/>
          </reference>
          <reference field="3" count="1" selected="0">
            <x v="542"/>
          </reference>
          <reference field="4" count="1" selected="0">
            <x v="2541"/>
          </reference>
          <reference field="5" count="1">
            <x v="4"/>
          </reference>
          <reference field="6" count="1" selected="0">
            <x v="24"/>
          </reference>
        </references>
      </pivotArea>
    </format>
    <format dxfId="1917">
      <pivotArea dataOnly="0" labelOnly="1" outline="0" fieldPosition="0">
        <references count="7">
          <reference field="0" count="1" selected="0">
            <x v="0"/>
          </reference>
          <reference field="1" count="1" selected="0">
            <x v="22"/>
          </reference>
          <reference field="2" count="1" selected="0">
            <x v="33"/>
          </reference>
          <reference field="3" count="1" selected="0">
            <x v="543"/>
          </reference>
          <reference field="4" count="1" selected="0">
            <x v="2542"/>
          </reference>
          <reference field="5" count="1">
            <x v="1"/>
          </reference>
          <reference field="6" count="1" selected="0">
            <x v="177"/>
          </reference>
        </references>
      </pivotArea>
    </format>
    <format dxfId="1916">
      <pivotArea dataOnly="0" labelOnly="1" outline="0" fieldPosition="0">
        <references count="7">
          <reference field="0" count="1" selected="0">
            <x v="0"/>
          </reference>
          <reference field="1" count="1" selected="0">
            <x v="22"/>
          </reference>
          <reference field="2" count="1" selected="0">
            <x v="33"/>
          </reference>
          <reference field="3" count="1" selected="0">
            <x v="543"/>
          </reference>
          <reference field="4" count="1" selected="0">
            <x v="2543"/>
          </reference>
          <reference field="5" count="1">
            <x v="1"/>
          </reference>
          <reference field="6" count="1" selected="0">
            <x v="33"/>
          </reference>
        </references>
      </pivotArea>
    </format>
    <format dxfId="1915">
      <pivotArea dataOnly="0" labelOnly="1" outline="0" fieldPosition="0">
        <references count="7">
          <reference field="0" count="1" selected="0">
            <x v="0"/>
          </reference>
          <reference field="1" count="1" selected="0">
            <x v="22"/>
          </reference>
          <reference field="2" count="1" selected="0">
            <x v="14"/>
          </reference>
          <reference field="3" count="1" selected="0">
            <x v="48"/>
          </reference>
          <reference field="4" count="1" selected="0">
            <x v="2544"/>
          </reference>
          <reference field="5" count="1">
            <x v="1"/>
          </reference>
          <reference field="6" count="1" selected="0">
            <x v="59"/>
          </reference>
        </references>
      </pivotArea>
    </format>
    <format dxfId="1914">
      <pivotArea dataOnly="0" labelOnly="1" outline="0" fieldPosition="0">
        <references count="7">
          <reference field="0" count="1" selected="0">
            <x v="0"/>
          </reference>
          <reference field="1" count="1" selected="0">
            <x v="22"/>
          </reference>
          <reference field="2" count="1" selected="0">
            <x v="14"/>
          </reference>
          <reference field="3" count="1" selected="0">
            <x v="48"/>
          </reference>
          <reference field="4" count="1" selected="0">
            <x v="2545"/>
          </reference>
          <reference field="5" count="1">
            <x v="4"/>
          </reference>
          <reference field="6" count="1" selected="0">
            <x v="218"/>
          </reference>
        </references>
      </pivotArea>
    </format>
    <format dxfId="1913">
      <pivotArea dataOnly="0" labelOnly="1" outline="0" fieldPosition="0">
        <references count="7">
          <reference field="0" count="1" selected="0">
            <x v="0"/>
          </reference>
          <reference field="1" count="1" selected="0">
            <x v="22"/>
          </reference>
          <reference field="2" count="1" selected="0">
            <x v="14"/>
          </reference>
          <reference field="3" count="1" selected="0">
            <x v="48"/>
          </reference>
          <reference field="4" count="1" selected="0">
            <x v="2547"/>
          </reference>
          <reference field="5" count="1">
            <x v="4"/>
          </reference>
          <reference field="6" count="1" selected="0">
            <x v="218"/>
          </reference>
        </references>
      </pivotArea>
    </format>
    <format dxfId="1912">
      <pivotArea dataOnly="0" labelOnly="1" outline="0" fieldPosition="0">
        <references count="7">
          <reference field="0" count="1" selected="0">
            <x v="0"/>
          </reference>
          <reference field="1" count="1" selected="0">
            <x v="22"/>
          </reference>
          <reference field="2" count="1" selected="0">
            <x v="14"/>
          </reference>
          <reference field="3" count="1" selected="0">
            <x v="48"/>
          </reference>
          <reference field="4" count="1" selected="0">
            <x v="2548"/>
          </reference>
          <reference field="5" count="1">
            <x v="4"/>
          </reference>
          <reference field="6" count="1" selected="0">
            <x v="74"/>
          </reference>
        </references>
      </pivotArea>
    </format>
    <format dxfId="1911">
      <pivotArea dataOnly="0" labelOnly="1" outline="0" fieldPosition="0">
        <references count="7">
          <reference field="0" count="1" selected="0">
            <x v="0"/>
          </reference>
          <reference field="1" count="1" selected="0">
            <x v="22"/>
          </reference>
          <reference field="2" count="1" selected="0">
            <x v="14"/>
          </reference>
          <reference field="3" count="1" selected="0">
            <x v="48"/>
          </reference>
          <reference field="4" count="1" selected="0">
            <x v="2549"/>
          </reference>
          <reference field="5" count="1">
            <x v="4"/>
          </reference>
          <reference field="6" count="1" selected="0">
            <x v="322"/>
          </reference>
        </references>
      </pivotArea>
    </format>
    <format dxfId="1910">
      <pivotArea dataOnly="0" labelOnly="1" outline="0" fieldPosition="0">
        <references count="7">
          <reference field="0" count="1" selected="0">
            <x v="0"/>
          </reference>
          <reference field="1" count="1" selected="0">
            <x v="22"/>
          </reference>
          <reference field="2" count="1" selected="0">
            <x v="14"/>
          </reference>
          <reference field="3" count="1" selected="0">
            <x v="48"/>
          </reference>
          <reference field="4" count="1" selected="0">
            <x v="2550"/>
          </reference>
          <reference field="5" count="1">
            <x v="4"/>
          </reference>
          <reference field="6" count="1" selected="0">
            <x v="218"/>
          </reference>
        </references>
      </pivotArea>
    </format>
    <format dxfId="1909">
      <pivotArea dataOnly="0" labelOnly="1" outline="0" fieldPosition="0">
        <references count="7">
          <reference field="0" count="1" selected="0">
            <x v="0"/>
          </reference>
          <reference field="1" count="1" selected="0">
            <x v="22"/>
          </reference>
          <reference field="2" count="1" selected="0">
            <x v="14"/>
          </reference>
          <reference field="3" count="1" selected="0">
            <x v="48"/>
          </reference>
          <reference field="4" count="1" selected="0">
            <x v="2551"/>
          </reference>
          <reference field="5" count="1">
            <x v="4"/>
          </reference>
          <reference field="6" count="1" selected="0">
            <x v="218"/>
          </reference>
        </references>
      </pivotArea>
    </format>
    <format dxfId="1908">
      <pivotArea dataOnly="0" labelOnly="1" outline="0" fieldPosition="0">
        <references count="7">
          <reference field="0" count="1" selected="0">
            <x v="0"/>
          </reference>
          <reference field="1" count="1" selected="0">
            <x v="22"/>
          </reference>
          <reference field="2" count="1" selected="0">
            <x v="14"/>
          </reference>
          <reference field="3" count="1" selected="0">
            <x v="48"/>
          </reference>
          <reference field="4" count="1" selected="0">
            <x v="2552"/>
          </reference>
          <reference field="5" count="1">
            <x v="1"/>
          </reference>
          <reference field="6" count="1" selected="0">
            <x v="59"/>
          </reference>
        </references>
      </pivotArea>
    </format>
    <format dxfId="1907">
      <pivotArea dataOnly="0" labelOnly="1" outline="0" fieldPosition="0">
        <references count="7">
          <reference field="0" count="1" selected="0">
            <x v="0"/>
          </reference>
          <reference field="1" count="1" selected="0">
            <x v="22"/>
          </reference>
          <reference field="2" count="1" selected="0">
            <x v="14"/>
          </reference>
          <reference field="3" count="1" selected="0">
            <x v="48"/>
          </reference>
          <reference field="4" count="1" selected="0">
            <x v="2553"/>
          </reference>
          <reference field="5" count="1">
            <x v="4"/>
          </reference>
          <reference field="6" count="1" selected="0">
            <x v="0"/>
          </reference>
        </references>
      </pivotArea>
    </format>
    <format dxfId="1906">
      <pivotArea dataOnly="0" labelOnly="1" outline="0" fieldPosition="0">
        <references count="7">
          <reference field="0" count="1" selected="0">
            <x v="0"/>
          </reference>
          <reference field="1" count="1" selected="0">
            <x v="22"/>
          </reference>
          <reference field="2" count="1" selected="0">
            <x v="14"/>
          </reference>
          <reference field="3" count="1" selected="0">
            <x v="48"/>
          </reference>
          <reference field="4" count="1" selected="0">
            <x v="2554"/>
          </reference>
          <reference field="5" count="1">
            <x v="33"/>
          </reference>
          <reference field="6" count="1" selected="0">
            <x v="21"/>
          </reference>
        </references>
      </pivotArea>
    </format>
    <format dxfId="1905">
      <pivotArea dataOnly="0" labelOnly="1" outline="0" fieldPosition="0">
        <references count="7">
          <reference field="0" count="1" selected="0">
            <x v="0"/>
          </reference>
          <reference field="1" count="1" selected="0">
            <x v="22"/>
          </reference>
          <reference field="2" count="1" selected="0">
            <x v="14"/>
          </reference>
          <reference field="3" count="1" selected="0">
            <x v="48"/>
          </reference>
          <reference field="4" count="1" selected="0">
            <x v="2555"/>
          </reference>
          <reference field="5" count="1">
            <x v="1"/>
          </reference>
          <reference field="6" count="1" selected="0">
            <x v="50"/>
          </reference>
        </references>
      </pivotArea>
    </format>
    <format dxfId="1904">
      <pivotArea dataOnly="0" labelOnly="1" outline="0" fieldPosition="0">
        <references count="7">
          <reference field="0" count="1" selected="0">
            <x v="0"/>
          </reference>
          <reference field="1" count="1" selected="0">
            <x v="22"/>
          </reference>
          <reference field="2" count="1" selected="0">
            <x v="14"/>
          </reference>
          <reference field="3" count="1" selected="0">
            <x v="324"/>
          </reference>
          <reference field="4" count="1" selected="0">
            <x v="2556"/>
          </reference>
          <reference field="5" count="1">
            <x v="1"/>
          </reference>
          <reference field="6" count="1" selected="0">
            <x v="323"/>
          </reference>
        </references>
      </pivotArea>
    </format>
    <format dxfId="1903">
      <pivotArea dataOnly="0" labelOnly="1" outline="0" fieldPosition="0">
        <references count="7">
          <reference field="0" count="1" selected="0">
            <x v="0"/>
          </reference>
          <reference field="1" count="1" selected="0">
            <x v="22"/>
          </reference>
          <reference field="2" count="1" selected="0">
            <x v="14"/>
          </reference>
          <reference field="3" count="1" selected="0">
            <x v="324"/>
          </reference>
          <reference field="4" count="1" selected="0">
            <x v="2557"/>
          </reference>
          <reference field="5" count="1">
            <x v="1"/>
          </reference>
          <reference field="6" count="1" selected="0">
            <x v="316"/>
          </reference>
        </references>
      </pivotArea>
    </format>
    <format dxfId="1902">
      <pivotArea dataOnly="0" labelOnly="1" outline="0" fieldPosition="0">
        <references count="7">
          <reference field="0" count="1" selected="0">
            <x v="0"/>
          </reference>
          <reference field="1" count="1" selected="0">
            <x v="22"/>
          </reference>
          <reference field="2" count="1" selected="0">
            <x v="14"/>
          </reference>
          <reference field="3" count="1" selected="0">
            <x v="324"/>
          </reference>
          <reference field="4" count="1" selected="0">
            <x v="2558"/>
          </reference>
          <reference field="5" count="1">
            <x v="1"/>
          </reference>
          <reference field="6" count="1" selected="0">
            <x v="18"/>
          </reference>
        </references>
      </pivotArea>
    </format>
    <format dxfId="1901">
      <pivotArea dataOnly="0" labelOnly="1" outline="0" fieldPosition="0">
        <references count="7">
          <reference field="0" count="1" selected="0">
            <x v="0"/>
          </reference>
          <reference field="1" count="1" selected="0">
            <x v="22"/>
          </reference>
          <reference field="2" count="1" selected="0">
            <x v="14"/>
          </reference>
          <reference field="3" count="1" selected="0">
            <x v="324"/>
          </reference>
          <reference field="4" count="1" selected="0">
            <x v="2559"/>
          </reference>
          <reference field="5" count="1">
            <x v="1"/>
          </reference>
          <reference field="6" count="1" selected="0">
            <x v="18"/>
          </reference>
        </references>
      </pivotArea>
    </format>
    <format dxfId="1900">
      <pivotArea dataOnly="0" labelOnly="1" outline="0" fieldPosition="0">
        <references count="7">
          <reference field="0" count="1" selected="0">
            <x v="0"/>
          </reference>
          <reference field="1" count="1" selected="0">
            <x v="22"/>
          </reference>
          <reference field="2" count="1" selected="0">
            <x v="14"/>
          </reference>
          <reference field="3" count="1" selected="0">
            <x v="324"/>
          </reference>
          <reference field="4" count="1" selected="0">
            <x v="2560"/>
          </reference>
          <reference field="5" count="1">
            <x v="1"/>
          </reference>
          <reference field="6" count="1" selected="0">
            <x v="224"/>
          </reference>
        </references>
      </pivotArea>
    </format>
    <format dxfId="1899">
      <pivotArea dataOnly="0" labelOnly="1" outline="0" fieldPosition="0">
        <references count="7">
          <reference field="0" count="1" selected="0">
            <x v="0"/>
          </reference>
          <reference field="1" count="1" selected="0">
            <x v="22"/>
          </reference>
          <reference field="2" count="1" selected="0">
            <x v="14"/>
          </reference>
          <reference field="3" count="1" selected="0">
            <x v="324"/>
          </reference>
          <reference field="4" count="1" selected="0">
            <x v="2561"/>
          </reference>
          <reference field="5" count="1">
            <x v="1"/>
          </reference>
          <reference field="6" count="1" selected="0">
            <x v="18"/>
          </reference>
        </references>
      </pivotArea>
    </format>
    <format dxfId="1898">
      <pivotArea dataOnly="0" labelOnly="1" outline="0" fieldPosition="0">
        <references count="7">
          <reference field="0" count="1" selected="0">
            <x v="0"/>
          </reference>
          <reference field="1" count="1" selected="0">
            <x v="22"/>
          </reference>
          <reference field="2" count="1" selected="0">
            <x v="14"/>
          </reference>
          <reference field="3" count="1" selected="0">
            <x v="325"/>
          </reference>
          <reference field="4" count="1" selected="0">
            <x v="2562"/>
          </reference>
          <reference field="5" count="1">
            <x v="1"/>
          </reference>
          <reference field="6" count="1" selected="0">
            <x v="226"/>
          </reference>
        </references>
      </pivotArea>
    </format>
    <format dxfId="1897">
      <pivotArea dataOnly="0" labelOnly="1" outline="0" fieldPosition="0">
        <references count="7">
          <reference field="0" count="1" selected="0">
            <x v="0"/>
          </reference>
          <reference field="1" count="1" selected="0">
            <x v="22"/>
          </reference>
          <reference field="2" count="1" selected="0">
            <x v="14"/>
          </reference>
          <reference field="3" count="1" selected="0">
            <x v="325"/>
          </reference>
          <reference field="4" count="1" selected="0">
            <x v="2564"/>
          </reference>
          <reference field="5" count="1">
            <x v="4"/>
          </reference>
          <reference field="6" count="1" selected="0">
            <x v="0"/>
          </reference>
        </references>
      </pivotArea>
    </format>
    <format dxfId="1896">
      <pivotArea dataOnly="0" labelOnly="1" outline="0" fieldPosition="0">
        <references count="7">
          <reference field="0" count="1" selected="0">
            <x v="0"/>
          </reference>
          <reference field="1" count="1" selected="0">
            <x v="22"/>
          </reference>
          <reference field="2" count="1" selected="0">
            <x v="14"/>
          </reference>
          <reference field="3" count="1" selected="0">
            <x v="326"/>
          </reference>
          <reference field="4" count="1" selected="0">
            <x v="2565"/>
          </reference>
          <reference field="5" count="1">
            <x v="1"/>
          </reference>
          <reference field="6" count="1" selected="0">
            <x v="278"/>
          </reference>
        </references>
      </pivotArea>
    </format>
    <format dxfId="1895">
      <pivotArea dataOnly="0" labelOnly="1" outline="0" fieldPosition="0">
        <references count="7">
          <reference field="0" count="1" selected="0">
            <x v="0"/>
          </reference>
          <reference field="1" count="1" selected="0">
            <x v="22"/>
          </reference>
          <reference field="2" count="1" selected="0">
            <x v="14"/>
          </reference>
          <reference field="3" count="1" selected="0">
            <x v="326"/>
          </reference>
          <reference field="4" count="1" selected="0">
            <x v="2566"/>
          </reference>
          <reference field="5" count="1">
            <x v="16"/>
          </reference>
          <reference field="6" count="1" selected="0">
            <x v="211"/>
          </reference>
        </references>
      </pivotArea>
    </format>
    <format dxfId="1894">
      <pivotArea dataOnly="0" labelOnly="1" outline="0" fieldPosition="0">
        <references count="7">
          <reference field="0" count="1" selected="0">
            <x v="0"/>
          </reference>
          <reference field="1" count="1" selected="0">
            <x v="22"/>
          </reference>
          <reference field="2" count="1" selected="0">
            <x v="14"/>
          </reference>
          <reference field="3" count="1" selected="0">
            <x v="327"/>
          </reference>
          <reference field="4" count="1" selected="0">
            <x v="2567"/>
          </reference>
          <reference field="5" count="1">
            <x v="4"/>
          </reference>
          <reference field="6" count="1" selected="0">
            <x v="40"/>
          </reference>
        </references>
      </pivotArea>
    </format>
    <format dxfId="1893">
      <pivotArea dataOnly="0" labelOnly="1" outline="0" fieldPosition="0">
        <references count="7">
          <reference field="0" count="1" selected="0">
            <x v="0"/>
          </reference>
          <reference field="1" count="1" selected="0">
            <x v="22"/>
          </reference>
          <reference field="2" count="1" selected="0">
            <x v="14"/>
          </reference>
          <reference field="3" count="1" selected="0">
            <x v="327"/>
          </reference>
          <reference field="4" count="1" selected="0">
            <x v="2568"/>
          </reference>
          <reference field="5" count="1">
            <x v="53"/>
          </reference>
          <reference field="6" count="1" selected="0">
            <x v="0"/>
          </reference>
        </references>
      </pivotArea>
    </format>
    <format dxfId="1892">
      <pivotArea dataOnly="0" labelOnly="1" outline="0" fieldPosition="0">
        <references count="7">
          <reference field="0" count="1" selected="0">
            <x v="0"/>
          </reference>
          <reference field="1" count="1" selected="0">
            <x v="22"/>
          </reference>
          <reference field="2" count="1" selected="0">
            <x v="14"/>
          </reference>
          <reference field="3" count="1" selected="0">
            <x v="327"/>
          </reference>
          <reference field="4" count="1" selected="0">
            <x v="2569"/>
          </reference>
          <reference field="5" count="1">
            <x v="4"/>
          </reference>
          <reference field="6" count="1" selected="0">
            <x v="278"/>
          </reference>
        </references>
      </pivotArea>
    </format>
    <format dxfId="1891">
      <pivotArea dataOnly="0" labelOnly="1" outline="0" fieldPosition="0">
        <references count="7">
          <reference field="0" count="1" selected="0">
            <x v="0"/>
          </reference>
          <reference field="1" count="1" selected="0">
            <x v="22"/>
          </reference>
          <reference field="2" count="1" selected="0">
            <x v="14"/>
          </reference>
          <reference field="3" count="1" selected="0">
            <x v="327"/>
          </reference>
          <reference field="4" count="1" selected="0">
            <x v="2570"/>
          </reference>
          <reference field="5" count="1">
            <x v="4"/>
          </reference>
          <reference field="6" count="1" selected="0">
            <x v="19"/>
          </reference>
        </references>
      </pivotArea>
    </format>
    <format dxfId="1890">
      <pivotArea dataOnly="0" labelOnly="1" outline="0" fieldPosition="0">
        <references count="7">
          <reference field="0" count="1" selected="0">
            <x v="0"/>
          </reference>
          <reference field="1" count="1" selected="0">
            <x v="22"/>
          </reference>
          <reference field="2" count="1" selected="0">
            <x v="14"/>
          </reference>
          <reference field="3" count="1" selected="0">
            <x v="327"/>
          </reference>
          <reference field="4" count="1" selected="0">
            <x v="2571"/>
          </reference>
          <reference field="5" count="1">
            <x v="4"/>
          </reference>
          <reference field="6" count="1" selected="0">
            <x v="59"/>
          </reference>
        </references>
      </pivotArea>
    </format>
    <format dxfId="1889">
      <pivotArea dataOnly="0" labelOnly="1" outline="0" fieldPosition="0">
        <references count="7">
          <reference field="0" count="1" selected="0">
            <x v="0"/>
          </reference>
          <reference field="1" count="1" selected="0">
            <x v="22"/>
          </reference>
          <reference field="2" count="1" selected="0">
            <x v="14"/>
          </reference>
          <reference field="3" count="1" selected="0">
            <x v="327"/>
          </reference>
          <reference field="4" count="1" selected="0">
            <x v="2572"/>
          </reference>
          <reference field="5" count="1">
            <x v="4"/>
          </reference>
          <reference field="6" count="1" selected="0">
            <x v="279"/>
          </reference>
        </references>
      </pivotArea>
    </format>
    <format dxfId="1888">
      <pivotArea dataOnly="0" labelOnly="1" outline="0" fieldPosition="0">
        <references count="7">
          <reference field="0" count="1" selected="0">
            <x v="0"/>
          </reference>
          <reference field="1" count="1" selected="0">
            <x v="22"/>
          </reference>
          <reference field="2" count="1" selected="0">
            <x v="14"/>
          </reference>
          <reference field="3" count="1" selected="0">
            <x v="327"/>
          </reference>
          <reference field="4" count="1" selected="0">
            <x v="2573"/>
          </reference>
          <reference field="5" count="1">
            <x v="4"/>
          </reference>
          <reference field="6" count="1" selected="0">
            <x v="0"/>
          </reference>
        </references>
      </pivotArea>
    </format>
    <format dxfId="1887">
      <pivotArea dataOnly="0" labelOnly="1" outline="0" fieldPosition="0">
        <references count="7">
          <reference field="0" count="1" selected="0">
            <x v="0"/>
          </reference>
          <reference field="1" count="1" selected="0">
            <x v="22"/>
          </reference>
          <reference field="2" count="1" selected="0">
            <x v="14"/>
          </reference>
          <reference field="3" count="1" selected="0">
            <x v="327"/>
          </reference>
          <reference field="4" count="1" selected="0">
            <x v="2574"/>
          </reference>
          <reference field="5" count="1">
            <x v="1"/>
          </reference>
          <reference field="6" count="1" selected="0">
            <x v="0"/>
          </reference>
        </references>
      </pivotArea>
    </format>
    <format dxfId="1886">
      <pivotArea dataOnly="0" labelOnly="1" outline="0" fieldPosition="0">
        <references count="7">
          <reference field="0" count="1" selected="0">
            <x v="0"/>
          </reference>
          <reference field="1" count="1" selected="0">
            <x v="22"/>
          </reference>
          <reference field="2" count="1" selected="0">
            <x v="14"/>
          </reference>
          <reference field="3" count="1" selected="0">
            <x v="328"/>
          </reference>
          <reference field="4" count="1" selected="0">
            <x v="2576"/>
          </reference>
          <reference field="5" count="1">
            <x v="1"/>
          </reference>
          <reference field="6" count="1" selected="0">
            <x v="59"/>
          </reference>
        </references>
      </pivotArea>
    </format>
    <format dxfId="1885">
      <pivotArea dataOnly="0" labelOnly="1" outline="0" fieldPosition="0">
        <references count="7">
          <reference field="0" count="1" selected="0">
            <x v="0"/>
          </reference>
          <reference field="1" count="1" selected="0">
            <x v="22"/>
          </reference>
          <reference field="2" count="1" selected="0">
            <x v="14"/>
          </reference>
          <reference field="3" count="1" selected="0">
            <x v="328"/>
          </reference>
          <reference field="4" count="1" selected="0">
            <x v="2577"/>
          </reference>
          <reference field="5" count="1">
            <x v="1"/>
          </reference>
          <reference field="6" count="1" selected="0">
            <x v="101"/>
          </reference>
        </references>
      </pivotArea>
    </format>
    <format dxfId="1884">
      <pivotArea dataOnly="0" labelOnly="1" outline="0" fieldPosition="0">
        <references count="7">
          <reference field="0" count="1" selected="0">
            <x v="0"/>
          </reference>
          <reference field="1" count="1" selected="0">
            <x v="22"/>
          </reference>
          <reference field="2" count="1" selected="0">
            <x v="14"/>
          </reference>
          <reference field="3" count="1" selected="0">
            <x v="328"/>
          </reference>
          <reference field="4" count="1" selected="0">
            <x v="2578"/>
          </reference>
          <reference field="5" count="1">
            <x v="1"/>
          </reference>
          <reference field="6" count="1" selected="0">
            <x v="26"/>
          </reference>
        </references>
      </pivotArea>
    </format>
    <format dxfId="1883">
      <pivotArea dataOnly="0" labelOnly="1" outline="0" fieldPosition="0">
        <references count="7">
          <reference field="0" count="1" selected="0">
            <x v="0"/>
          </reference>
          <reference field="1" count="1" selected="0">
            <x v="22"/>
          </reference>
          <reference field="2" count="1" selected="0">
            <x v="14"/>
          </reference>
          <reference field="3" count="1" selected="0">
            <x v="328"/>
          </reference>
          <reference field="4" count="1" selected="0">
            <x v="2579"/>
          </reference>
          <reference field="5" count="1">
            <x v="31"/>
          </reference>
          <reference field="6" count="1" selected="0">
            <x v="49"/>
          </reference>
        </references>
      </pivotArea>
    </format>
    <format dxfId="1882">
      <pivotArea dataOnly="0" labelOnly="1" outline="0" fieldPosition="0">
        <references count="7">
          <reference field="0" count="1" selected="0">
            <x v="0"/>
          </reference>
          <reference field="1" count="1" selected="0">
            <x v="22"/>
          </reference>
          <reference field="2" count="1" selected="0">
            <x v="14"/>
          </reference>
          <reference field="3" count="1" selected="0">
            <x v="328"/>
          </reference>
          <reference field="4" count="1" selected="0">
            <x v="2580"/>
          </reference>
          <reference field="5" count="1">
            <x v="33"/>
          </reference>
          <reference field="6" count="1" selected="0">
            <x v="324"/>
          </reference>
        </references>
      </pivotArea>
    </format>
    <format dxfId="1881">
      <pivotArea dataOnly="0" labelOnly="1" outline="0" fieldPosition="0">
        <references count="7">
          <reference field="0" count="1" selected="0">
            <x v="0"/>
          </reference>
          <reference field="1" count="1" selected="0">
            <x v="22"/>
          </reference>
          <reference field="2" count="1" selected="0">
            <x v="14"/>
          </reference>
          <reference field="3" count="1" selected="0">
            <x v="328"/>
          </reference>
          <reference field="4" count="1" selected="0">
            <x v="2581"/>
          </reference>
          <reference field="5" count="1">
            <x v="1"/>
          </reference>
          <reference field="6" count="1" selected="0">
            <x v="28"/>
          </reference>
        </references>
      </pivotArea>
    </format>
    <format dxfId="1880">
      <pivotArea dataOnly="0" labelOnly="1" outline="0" fieldPosition="0">
        <references count="7">
          <reference field="0" count="1" selected="0">
            <x v="0"/>
          </reference>
          <reference field="1" count="1" selected="0">
            <x v="22"/>
          </reference>
          <reference field="2" count="1" selected="0">
            <x v="14"/>
          </reference>
          <reference field="3" count="1" selected="0">
            <x v="329"/>
          </reference>
          <reference field="4" count="1" selected="0">
            <x v="2582"/>
          </reference>
          <reference field="5" count="1">
            <x v="1"/>
          </reference>
          <reference field="6" count="1" selected="0">
            <x v="130"/>
          </reference>
        </references>
      </pivotArea>
    </format>
    <format dxfId="1879">
      <pivotArea dataOnly="0" labelOnly="1" outline="0" fieldPosition="0">
        <references count="7">
          <reference field="0" count="1" selected="0">
            <x v="0"/>
          </reference>
          <reference field="1" count="1" selected="0">
            <x v="22"/>
          </reference>
          <reference field="2" count="1" selected="0">
            <x v="14"/>
          </reference>
          <reference field="3" count="1" selected="0">
            <x v="329"/>
          </reference>
          <reference field="4" count="1" selected="0">
            <x v="2583"/>
          </reference>
          <reference field="5" count="1">
            <x v="1"/>
          </reference>
          <reference field="6" count="1" selected="0">
            <x v="33"/>
          </reference>
        </references>
      </pivotArea>
    </format>
    <format dxfId="1878">
      <pivotArea dataOnly="0" labelOnly="1" outline="0" fieldPosition="0">
        <references count="7">
          <reference field="0" count="1" selected="0">
            <x v="0"/>
          </reference>
          <reference field="1" count="1" selected="0">
            <x v="22"/>
          </reference>
          <reference field="2" count="1" selected="0">
            <x v="14"/>
          </reference>
          <reference field="3" count="1" selected="0">
            <x v="329"/>
          </reference>
          <reference field="4" count="1" selected="0">
            <x v="2584"/>
          </reference>
          <reference field="5" count="1">
            <x v="4"/>
          </reference>
          <reference field="6" count="1" selected="0">
            <x v="14"/>
          </reference>
        </references>
      </pivotArea>
    </format>
    <format dxfId="1877">
      <pivotArea dataOnly="0" labelOnly="1" outline="0" fieldPosition="0">
        <references count="7">
          <reference field="0" count="1" selected="0">
            <x v="0"/>
          </reference>
          <reference field="1" count="1" selected="0">
            <x v="22"/>
          </reference>
          <reference field="2" count="1" selected="0">
            <x v="14"/>
          </reference>
          <reference field="3" count="1" selected="0">
            <x v="329"/>
          </reference>
          <reference field="4" count="1" selected="0">
            <x v="2585"/>
          </reference>
          <reference field="5" count="1">
            <x v="1"/>
          </reference>
          <reference field="6" count="1" selected="0">
            <x v="24"/>
          </reference>
        </references>
      </pivotArea>
    </format>
    <format dxfId="1876">
      <pivotArea dataOnly="0" labelOnly="1" outline="0" fieldPosition="0">
        <references count="7">
          <reference field="0" count="1" selected="0">
            <x v="0"/>
          </reference>
          <reference field="1" count="1" selected="0">
            <x v="22"/>
          </reference>
          <reference field="2" count="1" selected="0">
            <x v="14"/>
          </reference>
          <reference field="3" count="1" selected="0">
            <x v="329"/>
          </reference>
          <reference field="4" count="1" selected="0">
            <x v="2586"/>
          </reference>
          <reference field="5" count="1">
            <x v="1"/>
          </reference>
          <reference field="6" count="1" selected="0">
            <x v="33"/>
          </reference>
        </references>
      </pivotArea>
    </format>
    <format dxfId="1875">
      <pivotArea dataOnly="0" labelOnly="1" outline="0" fieldPosition="0">
        <references count="7">
          <reference field="0" count="1" selected="0">
            <x v="0"/>
          </reference>
          <reference field="1" count="1" selected="0">
            <x v="22"/>
          </reference>
          <reference field="2" count="1" selected="0">
            <x v="14"/>
          </reference>
          <reference field="3" count="1" selected="0">
            <x v="329"/>
          </reference>
          <reference field="4" count="1" selected="0">
            <x v="2587"/>
          </reference>
          <reference field="5" count="1">
            <x v="1"/>
          </reference>
          <reference field="6" count="1" selected="0">
            <x v="33"/>
          </reference>
        </references>
      </pivotArea>
    </format>
    <format dxfId="1874">
      <pivotArea dataOnly="0" labelOnly="1" outline="0" fieldPosition="0">
        <references count="7">
          <reference field="0" count="1" selected="0">
            <x v="0"/>
          </reference>
          <reference field="1" count="1" selected="0">
            <x v="22"/>
          </reference>
          <reference field="2" count="1" selected="0">
            <x v="14"/>
          </reference>
          <reference field="3" count="1" selected="0">
            <x v="329"/>
          </reference>
          <reference field="4" count="1" selected="0">
            <x v="2588"/>
          </reference>
          <reference field="5" count="1">
            <x v="1"/>
          </reference>
          <reference field="6" count="1" selected="0">
            <x v="33"/>
          </reference>
        </references>
      </pivotArea>
    </format>
    <format dxfId="1873">
      <pivotArea dataOnly="0" labelOnly="1" outline="0" fieldPosition="0">
        <references count="7">
          <reference field="0" count="1" selected="0">
            <x v="0"/>
          </reference>
          <reference field="1" count="1" selected="0">
            <x v="22"/>
          </reference>
          <reference field="2" count="1" selected="0">
            <x v="14"/>
          </reference>
          <reference field="3" count="1" selected="0">
            <x v="329"/>
          </reference>
          <reference field="4" count="1" selected="0">
            <x v="2589"/>
          </reference>
          <reference field="5" count="1">
            <x v="1"/>
          </reference>
          <reference field="6" count="1" selected="0">
            <x v="33"/>
          </reference>
        </references>
      </pivotArea>
    </format>
    <format dxfId="1872">
      <pivotArea dataOnly="0" labelOnly="1" outline="0" fieldPosition="0">
        <references count="7">
          <reference field="0" count="1" selected="0">
            <x v="0"/>
          </reference>
          <reference field="1" count="1" selected="0">
            <x v="22"/>
          </reference>
          <reference field="2" count="1" selected="0">
            <x v="14"/>
          </reference>
          <reference field="3" count="1" selected="0">
            <x v="329"/>
          </reference>
          <reference field="4" count="1" selected="0">
            <x v="2590"/>
          </reference>
          <reference field="5" count="1">
            <x v="1"/>
          </reference>
          <reference field="6" count="1" selected="0">
            <x v="33"/>
          </reference>
        </references>
      </pivotArea>
    </format>
    <format dxfId="1871">
      <pivotArea dataOnly="0" labelOnly="1" outline="0" fieldPosition="0">
        <references count="7">
          <reference field="0" count="1" selected="0">
            <x v="0"/>
          </reference>
          <reference field="1" count="1" selected="0">
            <x v="22"/>
          </reference>
          <reference field="2" count="1" selected="0">
            <x v="14"/>
          </reference>
          <reference field="3" count="1" selected="0">
            <x v="329"/>
          </reference>
          <reference field="4" count="1" selected="0">
            <x v="2591"/>
          </reference>
          <reference field="5" count="1">
            <x v="1"/>
          </reference>
          <reference field="6" count="1" selected="0">
            <x v="24"/>
          </reference>
        </references>
      </pivotArea>
    </format>
    <format dxfId="1870">
      <pivotArea dataOnly="0" labelOnly="1" outline="0" fieldPosition="0">
        <references count="7">
          <reference field="0" count="1" selected="0">
            <x v="0"/>
          </reference>
          <reference field="1" count="1" selected="0">
            <x v="22"/>
          </reference>
          <reference field="2" count="1" selected="0">
            <x v="14"/>
          </reference>
          <reference field="3" count="1" selected="0">
            <x v="329"/>
          </reference>
          <reference field="4" count="1" selected="0">
            <x v="2592"/>
          </reference>
          <reference field="5" count="1">
            <x v="1"/>
          </reference>
          <reference field="6" count="1" selected="0">
            <x v="59"/>
          </reference>
        </references>
      </pivotArea>
    </format>
    <format dxfId="1869">
      <pivotArea dataOnly="0" labelOnly="1" outline="0" fieldPosition="0">
        <references count="7">
          <reference field="0" count="1" selected="0">
            <x v="0"/>
          </reference>
          <reference field="1" count="1" selected="0">
            <x v="22"/>
          </reference>
          <reference field="2" count="1" selected="0">
            <x v="14"/>
          </reference>
          <reference field="3" count="1" selected="0">
            <x v="329"/>
          </reference>
          <reference field="4" count="1" selected="0">
            <x v="2593"/>
          </reference>
          <reference field="5" count="1">
            <x v="1"/>
          </reference>
          <reference field="6" count="1" selected="0">
            <x v="33"/>
          </reference>
        </references>
      </pivotArea>
    </format>
    <format dxfId="1868">
      <pivotArea dataOnly="0" labelOnly="1" outline="0" fieldPosition="0">
        <references count="7">
          <reference field="0" count="1" selected="0">
            <x v="0"/>
          </reference>
          <reference field="1" count="1" selected="0">
            <x v="22"/>
          </reference>
          <reference field="2" count="1" selected="0">
            <x v="14"/>
          </reference>
          <reference field="3" count="1" selected="0">
            <x v="329"/>
          </reference>
          <reference field="4" count="1" selected="0">
            <x v="2594"/>
          </reference>
          <reference field="5" count="1">
            <x v="1"/>
          </reference>
          <reference field="6" count="1" selected="0">
            <x v="33"/>
          </reference>
        </references>
      </pivotArea>
    </format>
    <format dxfId="1867">
      <pivotArea dataOnly="0" labelOnly="1" outline="0" fieldPosition="0">
        <references count="7">
          <reference field="0" count="1" selected="0">
            <x v="0"/>
          </reference>
          <reference field="1" count="1" selected="0">
            <x v="22"/>
          </reference>
          <reference field="2" count="1" selected="0">
            <x v="14"/>
          </reference>
          <reference field="3" count="1" selected="0">
            <x v="329"/>
          </reference>
          <reference field="4" count="1" selected="0">
            <x v="2595"/>
          </reference>
          <reference field="5" count="1">
            <x v="1"/>
          </reference>
          <reference field="6" count="1" selected="0">
            <x v="33"/>
          </reference>
        </references>
      </pivotArea>
    </format>
    <format dxfId="1866">
      <pivotArea dataOnly="0" labelOnly="1" outline="0" fieldPosition="0">
        <references count="7">
          <reference field="0" count="1" selected="0">
            <x v="0"/>
          </reference>
          <reference field="1" count="1" selected="0">
            <x v="22"/>
          </reference>
          <reference field="2" count="1" selected="0">
            <x v="14"/>
          </reference>
          <reference field="3" count="1" selected="0">
            <x v="329"/>
          </reference>
          <reference field="4" count="1" selected="0">
            <x v="2596"/>
          </reference>
          <reference field="5" count="1">
            <x v="1"/>
          </reference>
          <reference field="6" count="1" selected="0">
            <x v="33"/>
          </reference>
        </references>
      </pivotArea>
    </format>
    <format dxfId="1865">
      <pivotArea dataOnly="0" labelOnly="1" outline="0" fieldPosition="0">
        <references count="7">
          <reference field="0" count="1" selected="0">
            <x v="0"/>
          </reference>
          <reference field="1" count="1" selected="0">
            <x v="22"/>
          </reference>
          <reference field="2" count="1" selected="0">
            <x v="14"/>
          </reference>
          <reference field="3" count="1" selected="0">
            <x v="329"/>
          </reference>
          <reference field="4" count="1" selected="0">
            <x v="2597"/>
          </reference>
          <reference field="5" count="1">
            <x v="1"/>
          </reference>
          <reference field="6" count="1" selected="0">
            <x v="33"/>
          </reference>
        </references>
      </pivotArea>
    </format>
    <format dxfId="1864">
      <pivotArea dataOnly="0" labelOnly="1" outline="0" fieldPosition="0">
        <references count="7">
          <reference field="0" count="1" selected="0">
            <x v="0"/>
          </reference>
          <reference field="1" count="1" selected="0">
            <x v="22"/>
          </reference>
          <reference field="2" count="1" selected="0">
            <x v="14"/>
          </reference>
          <reference field="3" count="1" selected="0">
            <x v="329"/>
          </reference>
          <reference field="4" count="1" selected="0">
            <x v="2598"/>
          </reference>
          <reference field="5" count="1">
            <x v="1"/>
          </reference>
          <reference field="6" count="1" selected="0">
            <x v="33"/>
          </reference>
        </references>
      </pivotArea>
    </format>
    <format dxfId="1863">
      <pivotArea dataOnly="0" labelOnly="1" outline="0" fieldPosition="0">
        <references count="7">
          <reference field="0" count="1" selected="0">
            <x v="0"/>
          </reference>
          <reference field="1" count="1" selected="0">
            <x v="22"/>
          </reference>
          <reference field="2" count="1" selected="0">
            <x v="14"/>
          </reference>
          <reference field="3" count="1" selected="0">
            <x v="329"/>
          </reference>
          <reference field="4" count="1" selected="0">
            <x v="2599"/>
          </reference>
          <reference field="5" count="1">
            <x v="1"/>
          </reference>
          <reference field="6" count="1" selected="0">
            <x v="33"/>
          </reference>
        </references>
      </pivotArea>
    </format>
    <format dxfId="1862">
      <pivotArea dataOnly="0" labelOnly="1" outline="0" fieldPosition="0">
        <references count="7">
          <reference field="0" count="1" selected="0">
            <x v="0"/>
          </reference>
          <reference field="1" count="1" selected="0">
            <x v="22"/>
          </reference>
          <reference field="2" count="1" selected="0">
            <x v="14"/>
          </reference>
          <reference field="3" count="1" selected="0">
            <x v="329"/>
          </reference>
          <reference field="4" count="1" selected="0">
            <x v="2600"/>
          </reference>
          <reference field="5" count="1">
            <x v="1"/>
          </reference>
          <reference field="6" count="1" selected="0">
            <x v="279"/>
          </reference>
        </references>
      </pivotArea>
    </format>
    <format dxfId="1861">
      <pivotArea dataOnly="0" labelOnly="1" outline="0" fieldPosition="0">
        <references count="7">
          <reference field="0" count="1" selected="0">
            <x v="0"/>
          </reference>
          <reference field="1" count="1" selected="0">
            <x v="22"/>
          </reference>
          <reference field="2" count="1" selected="0">
            <x v="14"/>
          </reference>
          <reference field="3" count="1" selected="0">
            <x v="329"/>
          </reference>
          <reference field="4" count="1" selected="0">
            <x v="2601"/>
          </reference>
          <reference field="5" count="1">
            <x v="1"/>
          </reference>
          <reference field="6" count="1" selected="0">
            <x v="33"/>
          </reference>
        </references>
      </pivotArea>
    </format>
    <format dxfId="1860">
      <pivotArea dataOnly="0" labelOnly="1" outline="0" fieldPosition="0">
        <references count="7">
          <reference field="0" count="1" selected="0">
            <x v="0"/>
          </reference>
          <reference field="1" count="1" selected="0">
            <x v="22"/>
          </reference>
          <reference field="2" count="1" selected="0">
            <x v="14"/>
          </reference>
          <reference field="3" count="1" selected="0">
            <x v="329"/>
          </reference>
          <reference field="4" count="1" selected="0">
            <x v="2602"/>
          </reference>
          <reference field="5" count="1">
            <x v="1"/>
          </reference>
          <reference field="6" count="1" selected="0">
            <x v="33"/>
          </reference>
        </references>
      </pivotArea>
    </format>
    <format dxfId="1859">
      <pivotArea dataOnly="0" labelOnly="1" outline="0" fieldPosition="0">
        <references count="7">
          <reference field="0" count="1" selected="0">
            <x v="0"/>
          </reference>
          <reference field="1" count="1" selected="0">
            <x v="22"/>
          </reference>
          <reference field="2" count="1" selected="0">
            <x v="14"/>
          </reference>
          <reference field="3" count="1" selected="0">
            <x v="329"/>
          </reference>
          <reference field="4" count="1" selected="0">
            <x v="2603"/>
          </reference>
          <reference field="5" count="1">
            <x v="1"/>
          </reference>
          <reference field="6" count="1" selected="0">
            <x v="33"/>
          </reference>
        </references>
      </pivotArea>
    </format>
    <format dxfId="1858">
      <pivotArea dataOnly="0" labelOnly="1" outline="0" fieldPosition="0">
        <references count="7">
          <reference field="0" count="1" selected="0">
            <x v="0"/>
          </reference>
          <reference field="1" count="1" selected="0">
            <x v="22"/>
          </reference>
          <reference field="2" count="1" selected="0">
            <x v="14"/>
          </reference>
          <reference field="3" count="1" selected="0">
            <x v="329"/>
          </reference>
          <reference field="4" count="1" selected="0">
            <x v="2604"/>
          </reference>
          <reference field="5" count="1">
            <x v="1"/>
          </reference>
          <reference field="6" count="1" selected="0">
            <x v="33"/>
          </reference>
        </references>
      </pivotArea>
    </format>
    <format dxfId="1857">
      <pivotArea dataOnly="0" labelOnly="1" outline="0" fieldPosition="0">
        <references count="7">
          <reference field="0" count="1" selected="0">
            <x v="0"/>
          </reference>
          <reference field="1" count="1" selected="0">
            <x v="22"/>
          </reference>
          <reference field="2" count="1" selected="0">
            <x v="14"/>
          </reference>
          <reference field="3" count="1" selected="0">
            <x v="329"/>
          </reference>
          <reference field="4" count="1" selected="0">
            <x v="2605"/>
          </reference>
          <reference field="5" count="1">
            <x v="1"/>
          </reference>
          <reference field="6" count="1" selected="0">
            <x v="33"/>
          </reference>
        </references>
      </pivotArea>
    </format>
    <format dxfId="1856">
      <pivotArea dataOnly="0" labelOnly="1" outline="0" fieldPosition="0">
        <references count="7">
          <reference field="0" count="1" selected="0">
            <x v="0"/>
          </reference>
          <reference field="1" count="1" selected="0">
            <x v="22"/>
          </reference>
          <reference field="2" count="1" selected="0">
            <x v="14"/>
          </reference>
          <reference field="3" count="1" selected="0">
            <x v="329"/>
          </reference>
          <reference field="4" count="1" selected="0">
            <x v="2606"/>
          </reference>
          <reference field="5" count="1">
            <x v="1"/>
          </reference>
          <reference field="6" count="1" selected="0">
            <x v="33"/>
          </reference>
        </references>
      </pivotArea>
    </format>
    <format dxfId="1855">
      <pivotArea dataOnly="0" labelOnly="1" outline="0" fieldPosition="0">
        <references count="7">
          <reference field="0" count="1" selected="0">
            <x v="0"/>
          </reference>
          <reference field="1" count="1" selected="0">
            <x v="22"/>
          </reference>
          <reference field="2" count="1" selected="0">
            <x v="14"/>
          </reference>
          <reference field="3" count="1" selected="0">
            <x v="329"/>
          </reference>
          <reference field="4" count="1" selected="0">
            <x v="2607"/>
          </reference>
          <reference field="5" count="1">
            <x v="1"/>
          </reference>
          <reference field="6" count="1" selected="0">
            <x v="59"/>
          </reference>
        </references>
      </pivotArea>
    </format>
    <format dxfId="1854">
      <pivotArea dataOnly="0" labelOnly="1" outline="0" fieldPosition="0">
        <references count="7">
          <reference field="0" count="1" selected="0">
            <x v="0"/>
          </reference>
          <reference field="1" count="1" selected="0">
            <x v="22"/>
          </reference>
          <reference field="2" count="1" selected="0">
            <x v="14"/>
          </reference>
          <reference field="3" count="1" selected="0">
            <x v="329"/>
          </reference>
          <reference field="4" count="1" selected="0">
            <x v="2608"/>
          </reference>
          <reference field="5" count="1">
            <x v="1"/>
          </reference>
          <reference field="6" count="1" selected="0">
            <x v="59"/>
          </reference>
        </references>
      </pivotArea>
    </format>
    <format dxfId="1853">
      <pivotArea dataOnly="0" labelOnly="1" outline="0" fieldPosition="0">
        <references count="7">
          <reference field="0" count="1" selected="0">
            <x v="0"/>
          </reference>
          <reference field="1" count="1" selected="0">
            <x v="22"/>
          </reference>
          <reference field="2" count="1" selected="0">
            <x v="14"/>
          </reference>
          <reference field="3" count="1" selected="0">
            <x v="329"/>
          </reference>
          <reference field="4" count="1" selected="0">
            <x v="2609"/>
          </reference>
          <reference field="5" count="1">
            <x v="1"/>
          </reference>
          <reference field="6" count="1" selected="0">
            <x v="33"/>
          </reference>
        </references>
      </pivotArea>
    </format>
    <format dxfId="1852">
      <pivotArea dataOnly="0" labelOnly="1" outline="0" fieldPosition="0">
        <references count="7">
          <reference field="0" count="1" selected="0">
            <x v="0"/>
          </reference>
          <reference field="1" count="1" selected="0">
            <x v="22"/>
          </reference>
          <reference field="2" count="1" selected="0">
            <x v="14"/>
          </reference>
          <reference field="3" count="1" selected="0">
            <x v="329"/>
          </reference>
          <reference field="4" count="1" selected="0">
            <x v="2611"/>
          </reference>
          <reference field="5" count="1">
            <x v="1"/>
          </reference>
          <reference field="6" count="1" selected="0">
            <x v="0"/>
          </reference>
        </references>
      </pivotArea>
    </format>
    <format dxfId="1851">
      <pivotArea dataOnly="0" labelOnly="1" outline="0" fieldPosition="0">
        <references count="7">
          <reference field="0" count="1" selected="0">
            <x v="0"/>
          </reference>
          <reference field="1" count="1" selected="0">
            <x v="22"/>
          </reference>
          <reference field="2" count="1" selected="0">
            <x v="14"/>
          </reference>
          <reference field="3" count="1" selected="0">
            <x v="329"/>
          </reference>
          <reference field="4" count="1" selected="0">
            <x v="2612"/>
          </reference>
          <reference field="5" count="1">
            <x v="1"/>
          </reference>
          <reference field="6" count="1" selected="0">
            <x v="93"/>
          </reference>
        </references>
      </pivotArea>
    </format>
    <format dxfId="1850">
      <pivotArea dataOnly="0" labelOnly="1" outline="0" fieldPosition="0">
        <references count="7">
          <reference field="0" count="1" selected="0">
            <x v="0"/>
          </reference>
          <reference field="1" count="1" selected="0">
            <x v="22"/>
          </reference>
          <reference field="2" count="1" selected="0">
            <x v="14"/>
          </reference>
          <reference field="3" count="1" selected="0">
            <x v="329"/>
          </reference>
          <reference field="4" count="1" selected="0">
            <x v="2613"/>
          </reference>
          <reference field="5" count="1">
            <x v="4"/>
          </reference>
          <reference field="6" count="1" selected="0">
            <x v="0"/>
          </reference>
        </references>
      </pivotArea>
    </format>
    <format dxfId="1849">
      <pivotArea dataOnly="0" labelOnly="1" outline="0" fieldPosition="0">
        <references count="7">
          <reference field="0" count="1" selected="0">
            <x v="0"/>
          </reference>
          <reference field="1" count="1" selected="0">
            <x v="22"/>
          </reference>
          <reference field="2" count="1" selected="0">
            <x v="14"/>
          </reference>
          <reference field="3" count="1" selected="0">
            <x v="329"/>
          </reference>
          <reference field="4" count="1" selected="0">
            <x v="2614"/>
          </reference>
          <reference field="5" count="1">
            <x v="1"/>
          </reference>
          <reference field="6" count="1" selected="0">
            <x v="176"/>
          </reference>
        </references>
      </pivotArea>
    </format>
    <format dxfId="1848">
      <pivotArea dataOnly="0" labelOnly="1" outline="0" fieldPosition="0">
        <references count="7">
          <reference field="0" count="1" selected="0">
            <x v="0"/>
          </reference>
          <reference field="1" count="1" selected="0">
            <x v="22"/>
          </reference>
          <reference field="2" count="1" selected="0">
            <x v="14"/>
          </reference>
          <reference field="3" count="1" selected="0">
            <x v="329"/>
          </reference>
          <reference field="4" count="1" selected="0">
            <x v="2615"/>
          </reference>
          <reference field="5" count="1">
            <x v="4"/>
          </reference>
          <reference field="6" count="1" selected="0">
            <x v="176"/>
          </reference>
        </references>
      </pivotArea>
    </format>
    <format dxfId="1847">
      <pivotArea dataOnly="0" labelOnly="1" outline="0" fieldPosition="0">
        <references count="7">
          <reference field="0" count="1" selected="0">
            <x v="0"/>
          </reference>
          <reference field="1" count="1" selected="0">
            <x v="22"/>
          </reference>
          <reference field="2" count="1" selected="0">
            <x v="14"/>
          </reference>
          <reference field="3" count="1" selected="0">
            <x v="329"/>
          </reference>
          <reference field="4" count="1" selected="0">
            <x v="2616"/>
          </reference>
          <reference field="5" count="1">
            <x v="1"/>
          </reference>
          <reference field="6" count="1" selected="0">
            <x v="0"/>
          </reference>
        </references>
      </pivotArea>
    </format>
    <format dxfId="1846">
      <pivotArea dataOnly="0" labelOnly="1" outline="0" fieldPosition="0">
        <references count="7">
          <reference field="0" count="1" selected="0">
            <x v="0"/>
          </reference>
          <reference field="1" count="1" selected="0">
            <x v="22"/>
          </reference>
          <reference field="2" count="1" selected="0">
            <x v="14"/>
          </reference>
          <reference field="3" count="1" selected="0">
            <x v="329"/>
          </reference>
          <reference field="4" count="1" selected="0">
            <x v="2617"/>
          </reference>
          <reference field="5" count="1">
            <x v="4"/>
          </reference>
          <reference field="6" count="1" selected="0">
            <x v="0"/>
          </reference>
        </references>
      </pivotArea>
    </format>
    <format dxfId="1845">
      <pivotArea dataOnly="0" labelOnly="1" outline="0" fieldPosition="0">
        <references count="7">
          <reference field="0" count="1" selected="0">
            <x v="0"/>
          </reference>
          <reference field="1" count="1" selected="0">
            <x v="22"/>
          </reference>
          <reference field="2" count="1" selected="0">
            <x v="14"/>
          </reference>
          <reference field="3" count="1" selected="0">
            <x v="329"/>
          </reference>
          <reference field="4" count="1" selected="0">
            <x v="2618"/>
          </reference>
          <reference field="5" count="1">
            <x v="4"/>
          </reference>
          <reference field="6" count="1" selected="0">
            <x v="176"/>
          </reference>
        </references>
      </pivotArea>
    </format>
    <format dxfId="1844">
      <pivotArea dataOnly="0" labelOnly="1" outline="0" fieldPosition="0">
        <references count="7">
          <reference field="0" count="1" selected="0">
            <x v="0"/>
          </reference>
          <reference field="1" count="1" selected="0">
            <x v="22"/>
          </reference>
          <reference field="2" count="1" selected="0">
            <x v="14"/>
          </reference>
          <reference field="3" count="1" selected="0">
            <x v="329"/>
          </reference>
          <reference field="4" count="1" selected="0">
            <x v="2619"/>
          </reference>
          <reference field="5" count="1">
            <x v="1"/>
          </reference>
          <reference field="6" count="1" selected="0">
            <x v="78"/>
          </reference>
        </references>
      </pivotArea>
    </format>
    <format dxfId="1843">
      <pivotArea dataOnly="0" labelOnly="1" outline="0" fieldPosition="0">
        <references count="7">
          <reference field="0" count="1" selected="0">
            <x v="0"/>
          </reference>
          <reference field="1" count="1" selected="0">
            <x v="22"/>
          </reference>
          <reference field="2" count="1" selected="0">
            <x v="14"/>
          </reference>
          <reference field="3" count="1" selected="0">
            <x v="329"/>
          </reference>
          <reference field="4" count="1" selected="0">
            <x v="2620"/>
          </reference>
          <reference field="5" count="1">
            <x v="1"/>
          </reference>
          <reference field="6" count="1" selected="0">
            <x v="21"/>
          </reference>
        </references>
      </pivotArea>
    </format>
    <format dxfId="1842">
      <pivotArea dataOnly="0" labelOnly="1" outline="0" fieldPosition="0">
        <references count="7">
          <reference field="0" count="1" selected="0">
            <x v="0"/>
          </reference>
          <reference field="1" count="1" selected="0">
            <x v="22"/>
          </reference>
          <reference field="2" count="1" selected="0">
            <x v="14"/>
          </reference>
          <reference field="3" count="1" selected="0">
            <x v="329"/>
          </reference>
          <reference field="4" count="1" selected="0">
            <x v="2621"/>
          </reference>
          <reference field="5" count="1">
            <x v="1"/>
          </reference>
          <reference field="6" count="1" selected="0">
            <x v="21"/>
          </reference>
        </references>
      </pivotArea>
    </format>
    <format dxfId="1841">
      <pivotArea dataOnly="0" labelOnly="1" outline="0" fieldPosition="0">
        <references count="7">
          <reference field="0" count="1" selected="0">
            <x v="0"/>
          </reference>
          <reference field="1" count="1" selected="0">
            <x v="22"/>
          </reference>
          <reference field="2" count="1" selected="0">
            <x v="14"/>
          </reference>
          <reference field="3" count="1" selected="0">
            <x v="329"/>
          </reference>
          <reference field="4" count="1" selected="0">
            <x v="2622"/>
          </reference>
          <reference field="5" count="1">
            <x v="1"/>
          </reference>
          <reference field="6" count="1" selected="0">
            <x v="78"/>
          </reference>
        </references>
      </pivotArea>
    </format>
    <format dxfId="1840">
      <pivotArea dataOnly="0" labelOnly="1" outline="0" fieldPosition="0">
        <references count="7">
          <reference field="0" count="1" selected="0">
            <x v="0"/>
          </reference>
          <reference field="1" count="1" selected="0">
            <x v="22"/>
          </reference>
          <reference field="2" count="1" selected="0">
            <x v="14"/>
          </reference>
          <reference field="3" count="1" selected="0">
            <x v="329"/>
          </reference>
          <reference field="4" count="1" selected="0">
            <x v="2623"/>
          </reference>
          <reference field="5" count="1">
            <x v="1"/>
          </reference>
          <reference field="6" count="1" selected="0">
            <x v="78"/>
          </reference>
        </references>
      </pivotArea>
    </format>
    <format dxfId="1839">
      <pivotArea dataOnly="0" labelOnly="1" outline="0" fieldPosition="0">
        <references count="7">
          <reference field="0" count="1" selected="0">
            <x v="0"/>
          </reference>
          <reference field="1" count="1" selected="0">
            <x v="22"/>
          </reference>
          <reference field="2" count="1" selected="0">
            <x v="14"/>
          </reference>
          <reference field="3" count="1" selected="0">
            <x v="329"/>
          </reference>
          <reference field="4" count="1" selected="0">
            <x v="2624"/>
          </reference>
          <reference field="5" count="1">
            <x v="1"/>
          </reference>
          <reference field="6" count="1" selected="0">
            <x v="49"/>
          </reference>
        </references>
      </pivotArea>
    </format>
    <format dxfId="1838">
      <pivotArea dataOnly="0" labelOnly="1" outline="0" fieldPosition="0">
        <references count="7">
          <reference field="0" count="1" selected="0">
            <x v="0"/>
          </reference>
          <reference field="1" count="1" selected="0">
            <x v="22"/>
          </reference>
          <reference field="2" count="1" selected="0">
            <x v="14"/>
          </reference>
          <reference field="3" count="1" selected="0">
            <x v="329"/>
          </reference>
          <reference field="4" count="1" selected="0">
            <x v="2625"/>
          </reference>
          <reference field="5" count="1">
            <x v="1"/>
          </reference>
          <reference field="6" count="1" selected="0">
            <x v="33"/>
          </reference>
        </references>
      </pivotArea>
    </format>
    <format dxfId="1837">
      <pivotArea dataOnly="0" labelOnly="1" outline="0" fieldPosition="0">
        <references count="7">
          <reference field="0" count="1" selected="0">
            <x v="0"/>
          </reference>
          <reference field="1" count="1" selected="0">
            <x v="22"/>
          </reference>
          <reference field="2" count="1" selected="0">
            <x v="14"/>
          </reference>
          <reference field="3" count="1" selected="0">
            <x v="329"/>
          </reference>
          <reference field="4" count="1" selected="0">
            <x v="2626"/>
          </reference>
          <reference field="5" count="1">
            <x v="1"/>
          </reference>
          <reference field="6" count="1" selected="0">
            <x v="66"/>
          </reference>
        </references>
      </pivotArea>
    </format>
    <format dxfId="1836">
      <pivotArea dataOnly="0" labelOnly="1" outline="0" fieldPosition="0">
        <references count="7">
          <reference field="0" count="1" selected="0">
            <x v="0"/>
          </reference>
          <reference field="1" count="1" selected="0">
            <x v="22"/>
          </reference>
          <reference field="2" count="1" selected="0">
            <x v="14"/>
          </reference>
          <reference field="3" count="1" selected="0">
            <x v="329"/>
          </reference>
          <reference field="4" count="1" selected="0">
            <x v="2627"/>
          </reference>
          <reference field="5" count="1">
            <x v="1"/>
          </reference>
          <reference field="6" count="1" selected="0">
            <x v="21"/>
          </reference>
        </references>
      </pivotArea>
    </format>
    <format dxfId="1835">
      <pivotArea dataOnly="0" labelOnly="1" outline="0" fieldPosition="0">
        <references count="7">
          <reference field="0" count="1" selected="0">
            <x v="0"/>
          </reference>
          <reference field="1" count="1" selected="0">
            <x v="22"/>
          </reference>
          <reference field="2" count="1" selected="0">
            <x v="14"/>
          </reference>
          <reference field="3" count="1" selected="0">
            <x v="329"/>
          </reference>
          <reference field="4" count="1" selected="0">
            <x v="2628"/>
          </reference>
          <reference field="5" count="1">
            <x v="1"/>
          </reference>
          <reference field="6" count="1" selected="0">
            <x v="21"/>
          </reference>
        </references>
      </pivotArea>
    </format>
    <format dxfId="1834">
      <pivotArea dataOnly="0" labelOnly="1" outline="0" fieldPosition="0">
        <references count="7">
          <reference field="0" count="1" selected="0">
            <x v="0"/>
          </reference>
          <reference field="1" count="1" selected="0">
            <x v="22"/>
          </reference>
          <reference field="2" count="1" selected="0">
            <x v="14"/>
          </reference>
          <reference field="3" count="1" selected="0">
            <x v="329"/>
          </reference>
          <reference field="4" count="1" selected="0">
            <x v="2629"/>
          </reference>
          <reference field="5" count="1">
            <x v="1"/>
          </reference>
          <reference field="6" count="1" selected="0">
            <x v="21"/>
          </reference>
        </references>
      </pivotArea>
    </format>
    <format dxfId="1833">
      <pivotArea dataOnly="0" labelOnly="1" outline="0" fieldPosition="0">
        <references count="7">
          <reference field="0" count="1" selected="0">
            <x v="0"/>
          </reference>
          <reference field="1" count="1" selected="0">
            <x v="22"/>
          </reference>
          <reference field="2" count="1" selected="0">
            <x v="14"/>
          </reference>
          <reference field="3" count="1" selected="0">
            <x v="329"/>
          </reference>
          <reference field="4" count="1" selected="0">
            <x v="2630"/>
          </reference>
          <reference field="5" count="1">
            <x v="4"/>
          </reference>
          <reference field="6" count="1" selected="0">
            <x v="0"/>
          </reference>
        </references>
      </pivotArea>
    </format>
    <format dxfId="1832">
      <pivotArea dataOnly="0" labelOnly="1" outline="0" fieldPosition="0">
        <references count="7">
          <reference field="0" count="1" selected="0">
            <x v="0"/>
          </reference>
          <reference field="1" count="1" selected="0">
            <x v="22"/>
          </reference>
          <reference field="2" count="1" selected="0">
            <x v="14"/>
          </reference>
          <reference field="3" count="1" selected="0">
            <x v="329"/>
          </reference>
          <reference field="4" count="1" selected="0">
            <x v="2631"/>
          </reference>
          <reference field="5" count="1">
            <x v="4"/>
          </reference>
          <reference field="6" count="1" selected="0">
            <x v="182"/>
          </reference>
        </references>
      </pivotArea>
    </format>
    <format dxfId="1831">
      <pivotArea dataOnly="0" labelOnly="1" outline="0" fieldPosition="0">
        <references count="7">
          <reference field="0" count="1" selected="0">
            <x v="0"/>
          </reference>
          <reference field="1" count="1" selected="0">
            <x v="22"/>
          </reference>
          <reference field="2" count="1" selected="0">
            <x v="14"/>
          </reference>
          <reference field="3" count="1" selected="0">
            <x v="329"/>
          </reference>
          <reference field="4" count="1" selected="0">
            <x v="2632"/>
          </reference>
          <reference field="5" count="1">
            <x v="1"/>
          </reference>
          <reference field="6" count="1" selected="0">
            <x v="0"/>
          </reference>
        </references>
      </pivotArea>
    </format>
    <format dxfId="1830">
      <pivotArea dataOnly="0" labelOnly="1" outline="0" fieldPosition="0">
        <references count="7">
          <reference field="0" count="1" selected="0">
            <x v="0"/>
          </reference>
          <reference field="1" count="1" selected="0">
            <x v="22"/>
          </reference>
          <reference field="2" count="1" selected="0">
            <x v="14"/>
          </reference>
          <reference field="3" count="1" selected="0">
            <x v="49"/>
          </reference>
          <reference field="4" count="1" selected="0">
            <x v="2633"/>
          </reference>
          <reference field="5" count="1">
            <x v="1"/>
          </reference>
          <reference field="6" count="1" selected="0">
            <x v="61"/>
          </reference>
        </references>
      </pivotArea>
    </format>
    <format dxfId="1829">
      <pivotArea dataOnly="0" labelOnly="1" outline="0" fieldPosition="0">
        <references count="7">
          <reference field="0" count="1" selected="0">
            <x v="0"/>
          </reference>
          <reference field="1" count="1" selected="0">
            <x v="22"/>
          </reference>
          <reference field="2" count="1" selected="0">
            <x v="14"/>
          </reference>
          <reference field="3" count="1" selected="0">
            <x v="49"/>
          </reference>
          <reference field="4" count="1" selected="0">
            <x v="2634"/>
          </reference>
          <reference field="5" count="1">
            <x v="4"/>
          </reference>
          <reference field="6" count="1" selected="0">
            <x v="276"/>
          </reference>
        </references>
      </pivotArea>
    </format>
    <format dxfId="1828">
      <pivotArea dataOnly="0" labelOnly="1" outline="0" fieldPosition="0">
        <references count="7">
          <reference field="0" count="1" selected="0">
            <x v="0"/>
          </reference>
          <reference field="1" count="1" selected="0">
            <x v="22"/>
          </reference>
          <reference field="2" count="1" selected="0">
            <x v="14"/>
          </reference>
          <reference field="3" count="1" selected="0">
            <x v="50"/>
          </reference>
          <reference field="4" count="1" selected="0">
            <x v="2635"/>
          </reference>
          <reference field="5" count="1">
            <x v="4"/>
          </reference>
          <reference field="6" count="1" selected="0">
            <x v="325"/>
          </reference>
        </references>
      </pivotArea>
    </format>
    <format dxfId="1827">
      <pivotArea dataOnly="0" labelOnly="1" outline="0" fieldPosition="0">
        <references count="7">
          <reference field="0" count="1" selected="0">
            <x v="0"/>
          </reference>
          <reference field="1" count="1" selected="0">
            <x v="22"/>
          </reference>
          <reference field="2" count="1" selected="0">
            <x v="14"/>
          </reference>
          <reference field="3" count="1" selected="0">
            <x v="331"/>
          </reference>
          <reference field="4" count="1" selected="0">
            <x v="2636"/>
          </reference>
          <reference field="5" count="1">
            <x v="1"/>
          </reference>
          <reference field="6" count="1" selected="0">
            <x v="40"/>
          </reference>
        </references>
      </pivotArea>
    </format>
    <format dxfId="1826">
      <pivotArea dataOnly="0" labelOnly="1" outline="0" fieldPosition="0">
        <references count="7">
          <reference field="0" count="1" selected="0">
            <x v="0"/>
          </reference>
          <reference field="1" count="1" selected="0">
            <x v="22"/>
          </reference>
          <reference field="2" count="1" selected="0">
            <x v="14"/>
          </reference>
          <reference field="3" count="1" selected="0">
            <x v="331"/>
          </reference>
          <reference field="4" count="1" selected="0">
            <x v="2637"/>
          </reference>
          <reference field="5" count="1">
            <x v="1"/>
          </reference>
          <reference field="6" count="1" selected="0">
            <x v="101"/>
          </reference>
        </references>
      </pivotArea>
    </format>
    <format dxfId="1825">
      <pivotArea dataOnly="0" labelOnly="1" outline="0" fieldPosition="0">
        <references count="7">
          <reference field="0" count="1" selected="0">
            <x v="0"/>
          </reference>
          <reference field="1" count="1" selected="0">
            <x v="22"/>
          </reference>
          <reference field="2" count="1" selected="0">
            <x v="14"/>
          </reference>
          <reference field="3" count="1" selected="0">
            <x v="331"/>
          </reference>
          <reference field="4" count="1" selected="0">
            <x v="2638"/>
          </reference>
          <reference field="5" count="1">
            <x v="1"/>
          </reference>
          <reference field="6" count="1" selected="0">
            <x v="40"/>
          </reference>
        </references>
      </pivotArea>
    </format>
    <format dxfId="1824">
      <pivotArea dataOnly="0" labelOnly="1" outline="0" fieldPosition="0">
        <references count="7">
          <reference field="0" count="1" selected="0">
            <x v="0"/>
          </reference>
          <reference field="1" count="1" selected="0">
            <x v="22"/>
          </reference>
          <reference field="2" count="1" selected="0">
            <x v="14"/>
          </reference>
          <reference field="3" count="1" selected="0">
            <x v="331"/>
          </reference>
          <reference field="4" count="1" selected="0">
            <x v="2639"/>
          </reference>
          <reference field="5" count="1">
            <x v="1"/>
          </reference>
          <reference field="6" count="1" selected="0">
            <x v="279"/>
          </reference>
        </references>
      </pivotArea>
    </format>
    <format dxfId="1823">
      <pivotArea dataOnly="0" labelOnly="1" outline="0" fieldPosition="0">
        <references count="7">
          <reference field="0" count="1" selected="0">
            <x v="0"/>
          </reference>
          <reference field="1" count="1" selected="0">
            <x v="22"/>
          </reference>
          <reference field="2" count="1" selected="0">
            <x v="14"/>
          </reference>
          <reference field="3" count="1" selected="0">
            <x v="331"/>
          </reference>
          <reference field="4" count="1" selected="0">
            <x v="2640"/>
          </reference>
          <reference field="5" count="1">
            <x v="1"/>
          </reference>
          <reference field="6" count="1" selected="0">
            <x v="19"/>
          </reference>
        </references>
      </pivotArea>
    </format>
    <format dxfId="1822">
      <pivotArea dataOnly="0" labelOnly="1" outline="0" fieldPosition="0">
        <references count="7">
          <reference field="0" count="1" selected="0">
            <x v="0"/>
          </reference>
          <reference field="1" count="1" selected="0">
            <x v="22"/>
          </reference>
          <reference field="2" count="1" selected="0">
            <x v="14"/>
          </reference>
          <reference field="3" count="1" selected="0">
            <x v="17"/>
          </reference>
          <reference field="4" count="1" selected="0">
            <x v="2641"/>
          </reference>
          <reference field="5" count="1">
            <x v="1"/>
          </reference>
          <reference field="6" count="1" selected="0">
            <x v="279"/>
          </reference>
        </references>
      </pivotArea>
    </format>
    <format dxfId="1821">
      <pivotArea dataOnly="0" labelOnly="1" outline="0" fieldPosition="0">
        <references count="7">
          <reference field="0" count="1" selected="0">
            <x v="0"/>
          </reference>
          <reference field="1" count="1" selected="0">
            <x v="22"/>
          </reference>
          <reference field="2" count="1" selected="0">
            <x v="14"/>
          </reference>
          <reference field="3" count="1" selected="0">
            <x v="334"/>
          </reference>
          <reference field="4" count="1" selected="0">
            <x v="2642"/>
          </reference>
          <reference field="5" count="1">
            <x v="3"/>
          </reference>
          <reference field="6" count="1" selected="0">
            <x v="139"/>
          </reference>
        </references>
      </pivotArea>
    </format>
    <format dxfId="1820">
      <pivotArea dataOnly="0" labelOnly="1" outline="0" fieldPosition="0">
        <references count="7">
          <reference field="0" count="1" selected="0">
            <x v="0"/>
          </reference>
          <reference field="1" count="1" selected="0">
            <x v="22"/>
          </reference>
          <reference field="2" count="1" selected="0">
            <x v="14"/>
          </reference>
          <reference field="3" count="1" selected="0">
            <x v="51"/>
          </reference>
          <reference field="4" count="1" selected="0">
            <x v="2643"/>
          </reference>
          <reference field="5" count="1">
            <x v="4"/>
          </reference>
          <reference field="6" count="1" selected="0">
            <x v="14"/>
          </reference>
        </references>
      </pivotArea>
    </format>
    <format dxfId="1819">
      <pivotArea dataOnly="0" labelOnly="1" outline="0" fieldPosition="0">
        <references count="7">
          <reference field="0" count="1" selected="0">
            <x v="0"/>
          </reference>
          <reference field="1" count="1" selected="0">
            <x v="22"/>
          </reference>
          <reference field="2" count="1" selected="0">
            <x v="14"/>
          </reference>
          <reference field="3" count="1" selected="0">
            <x v="51"/>
          </reference>
          <reference field="4" count="1" selected="0">
            <x v="2644"/>
          </reference>
          <reference field="5" count="1">
            <x v="1"/>
          </reference>
          <reference field="6" count="1" selected="0">
            <x v="0"/>
          </reference>
        </references>
      </pivotArea>
    </format>
    <format dxfId="1818">
      <pivotArea dataOnly="0" labelOnly="1" outline="0" fieldPosition="0">
        <references count="7">
          <reference field="0" count="1" selected="0">
            <x v="0"/>
          </reference>
          <reference field="1" count="1" selected="0">
            <x v="22"/>
          </reference>
          <reference field="2" count="1" selected="0">
            <x v="14"/>
          </reference>
          <reference field="3" count="1" selected="0">
            <x v="51"/>
          </reference>
          <reference field="4" count="1" selected="0">
            <x v="2645"/>
          </reference>
          <reference field="5" count="1">
            <x v="1"/>
          </reference>
          <reference field="6" count="1" selected="0">
            <x v="0"/>
          </reference>
        </references>
      </pivotArea>
    </format>
    <format dxfId="1817">
      <pivotArea dataOnly="0" labelOnly="1" outline="0" fieldPosition="0">
        <references count="7">
          <reference field="0" count="1" selected="0">
            <x v="0"/>
          </reference>
          <reference field="1" count="1" selected="0">
            <x v="22"/>
          </reference>
          <reference field="2" count="1" selected="0">
            <x v="14"/>
          </reference>
          <reference field="3" count="1" selected="0">
            <x v="51"/>
          </reference>
          <reference field="4" count="1" selected="0">
            <x v="2646"/>
          </reference>
          <reference field="5" count="1">
            <x v="1"/>
          </reference>
          <reference field="6" count="1" selected="0">
            <x v="228"/>
          </reference>
        </references>
      </pivotArea>
    </format>
    <format dxfId="1816">
      <pivotArea dataOnly="0" labelOnly="1" outline="0" fieldPosition="0">
        <references count="7">
          <reference field="0" count="1" selected="0">
            <x v="0"/>
          </reference>
          <reference field="1" count="1" selected="0">
            <x v="22"/>
          </reference>
          <reference field="2" count="1" selected="0">
            <x v="14"/>
          </reference>
          <reference field="3" count="1" selected="0">
            <x v="51"/>
          </reference>
          <reference field="4" count="1" selected="0">
            <x v="2647"/>
          </reference>
          <reference field="5" count="1">
            <x v="1"/>
          </reference>
          <reference field="6" count="1" selected="0">
            <x v="0"/>
          </reference>
        </references>
      </pivotArea>
    </format>
    <format dxfId="1815">
      <pivotArea dataOnly="0" labelOnly="1" outline="0" fieldPosition="0">
        <references count="7">
          <reference field="0" count="1" selected="0">
            <x v="0"/>
          </reference>
          <reference field="1" count="1" selected="0">
            <x v="22"/>
          </reference>
          <reference field="2" count="1" selected="0">
            <x v="14"/>
          </reference>
          <reference field="3" count="1" selected="0">
            <x v="51"/>
          </reference>
          <reference field="4" count="1" selected="0">
            <x v="2648"/>
          </reference>
          <reference field="5" count="1">
            <x v="1"/>
          </reference>
          <reference field="6" count="1" selected="0">
            <x v="228"/>
          </reference>
        </references>
      </pivotArea>
    </format>
    <format dxfId="1814">
      <pivotArea dataOnly="0" labelOnly="1" outline="0" fieldPosition="0">
        <references count="7">
          <reference field="0" count="1" selected="0">
            <x v="0"/>
          </reference>
          <reference field="1" count="1" selected="0">
            <x v="22"/>
          </reference>
          <reference field="2" count="1" selected="0">
            <x v="14"/>
          </reference>
          <reference field="3" count="1" selected="0">
            <x v="51"/>
          </reference>
          <reference field="4" count="1" selected="0">
            <x v="2649"/>
          </reference>
          <reference field="5" count="1">
            <x v="1"/>
          </reference>
          <reference field="6" count="1" selected="0">
            <x v="182"/>
          </reference>
        </references>
      </pivotArea>
    </format>
    <format dxfId="1813">
      <pivotArea dataOnly="0" labelOnly="1" outline="0" fieldPosition="0">
        <references count="7">
          <reference field="0" count="1" selected="0">
            <x v="0"/>
          </reference>
          <reference field="1" count="1" selected="0">
            <x v="22"/>
          </reference>
          <reference field="2" count="1" selected="0">
            <x v="14"/>
          </reference>
          <reference field="3" count="1" selected="0">
            <x v="51"/>
          </reference>
          <reference field="4" count="1" selected="0">
            <x v="2650"/>
          </reference>
          <reference field="5" count="1">
            <x v="65"/>
          </reference>
          <reference field="6" count="1" selected="0">
            <x v="0"/>
          </reference>
        </references>
      </pivotArea>
    </format>
    <format dxfId="1812">
      <pivotArea dataOnly="0" labelOnly="1" outline="0" fieldPosition="0">
        <references count="7">
          <reference field="0" count="1" selected="0">
            <x v="0"/>
          </reference>
          <reference field="1" count="1" selected="0">
            <x v="22"/>
          </reference>
          <reference field="2" count="1" selected="0">
            <x v="14"/>
          </reference>
          <reference field="3" count="1" selected="0">
            <x v="51"/>
          </reference>
          <reference field="4" count="1" selected="0">
            <x v="2651"/>
          </reference>
          <reference field="5" count="1">
            <x v="55"/>
          </reference>
          <reference field="6" count="1" selected="0">
            <x v="0"/>
          </reference>
        </references>
      </pivotArea>
    </format>
    <format dxfId="1811">
      <pivotArea dataOnly="0" labelOnly="1" outline="0" fieldPosition="0">
        <references count="7">
          <reference field="0" count="1" selected="0">
            <x v="0"/>
          </reference>
          <reference field="1" count="1" selected="0">
            <x v="22"/>
          </reference>
          <reference field="2" count="1" selected="0">
            <x v="14"/>
          </reference>
          <reference field="3" count="1" selected="0">
            <x v="51"/>
          </reference>
          <reference field="4" count="1" selected="0">
            <x v="2652"/>
          </reference>
          <reference field="5" count="1">
            <x v="1"/>
          </reference>
          <reference field="6" count="1" selected="0">
            <x v="0"/>
          </reference>
        </references>
      </pivotArea>
    </format>
    <format dxfId="1810">
      <pivotArea dataOnly="0" labelOnly="1" outline="0" fieldPosition="0">
        <references count="7">
          <reference field="0" count="1" selected="0">
            <x v="0"/>
          </reference>
          <reference field="1" count="1" selected="0">
            <x v="22"/>
          </reference>
          <reference field="2" count="1" selected="0">
            <x v="14"/>
          </reference>
          <reference field="3" count="1" selected="0">
            <x v="335"/>
          </reference>
          <reference field="4" count="1" selected="0">
            <x v="2653"/>
          </reference>
          <reference field="5" count="1">
            <x v="4"/>
          </reference>
          <reference field="6" count="1" selected="0">
            <x v="0"/>
          </reference>
        </references>
      </pivotArea>
    </format>
    <format dxfId="1809">
      <pivotArea dataOnly="0" labelOnly="1" outline="0" fieldPosition="0">
        <references count="7">
          <reference field="0" count="1" selected="0">
            <x v="0"/>
          </reference>
          <reference field="1" count="1" selected="0">
            <x v="22"/>
          </reference>
          <reference field="2" count="1" selected="0">
            <x v="14"/>
          </reference>
          <reference field="3" count="1" selected="0">
            <x v="335"/>
          </reference>
          <reference field="4" count="1" selected="0">
            <x v="2654"/>
          </reference>
          <reference field="5" count="1">
            <x v="50"/>
          </reference>
          <reference field="6" count="1" selected="0">
            <x v="0"/>
          </reference>
        </references>
      </pivotArea>
    </format>
    <format dxfId="1808">
      <pivotArea dataOnly="0" labelOnly="1" outline="0" fieldPosition="0">
        <references count="7">
          <reference field="0" count="1" selected="0">
            <x v="0"/>
          </reference>
          <reference field="1" count="1" selected="0">
            <x v="22"/>
          </reference>
          <reference field="2" count="1" selected="0">
            <x v="14"/>
          </reference>
          <reference field="3" count="1" selected="0">
            <x v="335"/>
          </reference>
          <reference field="4" count="1" selected="0">
            <x v="2655"/>
          </reference>
          <reference field="5" count="1">
            <x v="5"/>
          </reference>
          <reference field="6" count="1" selected="0">
            <x v="0"/>
          </reference>
        </references>
      </pivotArea>
    </format>
    <format dxfId="1807">
      <pivotArea dataOnly="0" labelOnly="1" outline="0" fieldPosition="0">
        <references count="7">
          <reference field="0" count="1" selected="0">
            <x v="0"/>
          </reference>
          <reference field="1" count="1" selected="0">
            <x v="22"/>
          </reference>
          <reference field="2" count="1" selected="0">
            <x v="14"/>
          </reference>
          <reference field="3" count="1" selected="0">
            <x v="335"/>
          </reference>
          <reference field="4" count="1" selected="0">
            <x v="2656"/>
          </reference>
          <reference field="5" count="1">
            <x v="1"/>
          </reference>
          <reference field="6" count="1" selected="0">
            <x v="0"/>
          </reference>
        </references>
      </pivotArea>
    </format>
    <format dxfId="1806">
      <pivotArea dataOnly="0" labelOnly="1" outline="0" fieldPosition="0">
        <references count="7">
          <reference field="0" count="1" selected="0">
            <x v="0"/>
          </reference>
          <reference field="1" count="1" selected="0">
            <x v="22"/>
          </reference>
          <reference field="2" count="1" selected="0">
            <x v="14"/>
          </reference>
          <reference field="3" count="1" selected="0">
            <x v="335"/>
          </reference>
          <reference field="4" count="1" selected="0">
            <x v="2657"/>
          </reference>
          <reference field="5" count="1">
            <x v="16"/>
          </reference>
          <reference field="6" count="1" selected="0">
            <x v="0"/>
          </reference>
        </references>
      </pivotArea>
    </format>
    <format dxfId="1805">
      <pivotArea dataOnly="0" labelOnly="1" outline="0" fieldPosition="0">
        <references count="7">
          <reference field="0" count="1" selected="0">
            <x v="0"/>
          </reference>
          <reference field="1" count="1" selected="0">
            <x v="22"/>
          </reference>
          <reference field="2" count="1" selected="0">
            <x v="14"/>
          </reference>
          <reference field="3" count="1" selected="0">
            <x v="335"/>
          </reference>
          <reference field="4" count="1" selected="0">
            <x v="2658"/>
          </reference>
          <reference field="5" count="1">
            <x v="72"/>
          </reference>
          <reference field="6" count="1" selected="0">
            <x v="0"/>
          </reference>
        </references>
      </pivotArea>
    </format>
    <format dxfId="1804">
      <pivotArea dataOnly="0" labelOnly="1" outline="0" fieldPosition="0">
        <references count="7">
          <reference field="0" count="1" selected="0">
            <x v="0"/>
          </reference>
          <reference field="1" count="1" selected="0">
            <x v="22"/>
          </reference>
          <reference field="2" count="1" selected="0">
            <x v="14"/>
          </reference>
          <reference field="3" count="1" selected="0">
            <x v="335"/>
          </reference>
          <reference field="4" count="1" selected="0">
            <x v="2659"/>
          </reference>
          <reference field="5" count="1">
            <x v="1"/>
          </reference>
          <reference field="6" count="1" selected="0">
            <x v="0"/>
          </reference>
        </references>
      </pivotArea>
    </format>
    <format dxfId="1803">
      <pivotArea dataOnly="0" labelOnly="1" outline="0" fieldPosition="0">
        <references count="7">
          <reference field="0" count="1" selected="0">
            <x v="0"/>
          </reference>
          <reference field="1" count="1" selected="0">
            <x v="22"/>
          </reference>
          <reference field="2" count="1" selected="0">
            <x v="14"/>
          </reference>
          <reference field="3" count="1" selected="0">
            <x v="335"/>
          </reference>
          <reference field="4" count="1" selected="0">
            <x v="2660"/>
          </reference>
          <reference field="5" count="1">
            <x v="1"/>
          </reference>
          <reference field="6" count="1" selected="0">
            <x v="0"/>
          </reference>
        </references>
      </pivotArea>
    </format>
    <format dxfId="1802">
      <pivotArea dataOnly="0" labelOnly="1" outline="0" fieldPosition="0">
        <references count="7">
          <reference field="0" count="1" selected="0">
            <x v="0"/>
          </reference>
          <reference field="1" count="1" selected="0">
            <x v="22"/>
          </reference>
          <reference field="2" count="1" selected="0">
            <x v="14"/>
          </reference>
          <reference field="3" count="1" selected="0">
            <x v="335"/>
          </reference>
          <reference field="4" count="1" selected="0">
            <x v="2661"/>
          </reference>
          <reference field="5" count="1">
            <x v="3"/>
          </reference>
          <reference field="6" count="1" selected="0">
            <x v="223"/>
          </reference>
        </references>
      </pivotArea>
    </format>
    <format dxfId="1801">
      <pivotArea dataOnly="0" labelOnly="1" outline="0" fieldPosition="0">
        <references count="7">
          <reference field="0" count="1" selected="0">
            <x v="0"/>
          </reference>
          <reference field="1" count="1" selected="0">
            <x v="22"/>
          </reference>
          <reference field="2" count="1" selected="0">
            <x v="14"/>
          </reference>
          <reference field="3" count="1" selected="0">
            <x v="335"/>
          </reference>
          <reference field="4" count="1" selected="0">
            <x v="2662"/>
          </reference>
          <reference field="5" count="1">
            <x v="4"/>
          </reference>
          <reference field="6" count="1" selected="0">
            <x v="135"/>
          </reference>
        </references>
      </pivotArea>
    </format>
    <format dxfId="1800">
      <pivotArea dataOnly="0" labelOnly="1" outline="0" fieldPosition="0">
        <references count="7">
          <reference field="0" count="1" selected="0">
            <x v="0"/>
          </reference>
          <reference field="1" count="1" selected="0">
            <x v="22"/>
          </reference>
          <reference field="2" count="1" selected="0">
            <x v="14"/>
          </reference>
          <reference field="3" count="1" selected="0">
            <x v="336"/>
          </reference>
          <reference field="4" count="1" selected="0">
            <x v="2663"/>
          </reference>
          <reference field="5" count="1">
            <x v="26"/>
          </reference>
          <reference field="6" count="1" selected="0">
            <x v="18"/>
          </reference>
        </references>
      </pivotArea>
    </format>
    <format dxfId="1799">
      <pivotArea dataOnly="0" labelOnly="1" outline="0" fieldPosition="0">
        <references count="7">
          <reference field="0" count="1" selected="0">
            <x v="0"/>
          </reference>
          <reference field="1" count="1" selected="0">
            <x v="22"/>
          </reference>
          <reference field="2" count="1" selected="0">
            <x v="14"/>
          </reference>
          <reference field="3" count="1" selected="0">
            <x v="336"/>
          </reference>
          <reference field="4" count="1" selected="0">
            <x v="2664"/>
          </reference>
          <reference field="5" count="1">
            <x v="1"/>
          </reference>
          <reference field="6" count="1" selected="0">
            <x v="191"/>
          </reference>
        </references>
      </pivotArea>
    </format>
    <format dxfId="1798">
      <pivotArea dataOnly="0" labelOnly="1" outline="0" fieldPosition="0">
        <references count="7">
          <reference field="0" count="1" selected="0">
            <x v="0"/>
          </reference>
          <reference field="1" count="1" selected="0">
            <x v="22"/>
          </reference>
          <reference field="2" count="1" selected="0">
            <x v="14"/>
          </reference>
          <reference field="3" count="1" selected="0">
            <x v="336"/>
          </reference>
          <reference field="4" count="1" selected="0">
            <x v="2665"/>
          </reference>
          <reference field="5" count="1">
            <x v="4"/>
          </reference>
          <reference field="6" count="1" selected="0">
            <x v="18"/>
          </reference>
        </references>
      </pivotArea>
    </format>
    <format dxfId="1797">
      <pivotArea dataOnly="0" labelOnly="1" outline="0" fieldPosition="0">
        <references count="7">
          <reference field="0" count="1" selected="0">
            <x v="0"/>
          </reference>
          <reference field="1" count="1" selected="0">
            <x v="22"/>
          </reference>
          <reference field="2" count="1" selected="0">
            <x v="14"/>
          </reference>
          <reference field="3" count="1" selected="0">
            <x v="336"/>
          </reference>
          <reference field="4" count="1" selected="0">
            <x v="2666"/>
          </reference>
          <reference field="5" count="1">
            <x v="1"/>
          </reference>
          <reference field="6" count="1" selected="0">
            <x v="0"/>
          </reference>
        </references>
      </pivotArea>
    </format>
    <format dxfId="1796">
      <pivotArea dataOnly="0" labelOnly="1" outline="0" fieldPosition="0">
        <references count="7">
          <reference field="0" count="1" selected="0">
            <x v="0"/>
          </reference>
          <reference field="1" count="1" selected="0">
            <x v="22"/>
          </reference>
          <reference field="2" count="1" selected="0">
            <x v="14"/>
          </reference>
          <reference field="3" count="1" selected="0">
            <x v="336"/>
          </reference>
          <reference field="4" count="1" selected="0">
            <x v="2667"/>
          </reference>
          <reference field="5" count="1">
            <x v="1"/>
          </reference>
          <reference field="6" count="1" selected="0">
            <x v="182"/>
          </reference>
        </references>
      </pivotArea>
    </format>
    <format dxfId="1795">
      <pivotArea dataOnly="0" labelOnly="1" outline="0" fieldPosition="0">
        <references count="7">
          <reference field="0" count="1" selected="0">
            <x v="0"/>
          </reference>
          <reference field="1" count="1" selected="0">
            <x v="22"/>
          </reference>
          <reference field="2" count="1" selected="0">
            <x v="14"/>
          </reference>
          <reference field="3" count="1" selected="0">
            <x v="336"/>
          </reference>
          <reference field="4" count="1" selected="0">
            <x v="2668"/>
          </reference>
          <reference field="5" count="1">
            <x v="1"/>
          </reference>
          <reference field="6" count="1" selected="0">
            <x v="49"/>
          </reference>
        </references>
      </pivotArea>
    </format>
    <format dxfId="1794">
      <pivotArea dataOnly="0" labelOnly="1" outline="0" fieldPosition="0">
        <references count="7">
          <reference field="0" count="1" selected="0">
            <x v="0"/>
          </reference>
          <reference field="1" count="1" selected="0">
            <x v="22"/>
          </reference>
          <reference field="2" count="1" selected="0">
            <x v="14"/>
          </reference>
          <reference field="3" count="1" selected="0">
            <x v="337"/>
          </reference>
          <reference field="4" count="1" selected="0">
            <x v="2669"/>
          </reference>
          <reference field="5" count="1">
            <x v="1"/>
          </reference>
          <reference field="6" count="1" selected="0">
            <x v="279"/>
          </reference>
        </references>
      </pivotArea>
    </format>
    <format dxfId="1793">
      <pivotArea dataOnly="0" labelOnly="1" outline="0" fieldPosition="0">
        <references count="7">
          <reference field="0" count="1" selected="0">
            <x v="0"/>
          </reference>
          <reference field="1" count="1" selected="0">
            <x v="22"/>
          </reference>
          <reference field="2" count="1" selected="0">
            <x v="14"/>
          </reference>
          <reference field="3" count="1" selected="0">
            <x v="338"/>
          </reference>
          <reference field="4" count="1" selected="0">
            <x v="2670"/>
          </reference>
          <reference field="5" count="1">
            <x v="1"/>
          </reference>
          <reference field="6" count="1" selected="0">
            <x v="49"/>
          </reference>
        </references>
      </pivotArea>
    </format>
    <format dxfId="1792">
      <pivotArea dataOnly="0" labelOnly="1" outline="0" fieldPosition="0">
        <references count="7">
          <reference field="0" count="1" selected="0">
            <x v="0"/>
          </reference>
          <reference field="1" count="1" selected="0">
            <x v="22"/>
          </reference>
          <reference field="2" count="1" selected="0">
            <x v="14"/>
          </reference>
          <reference field="3" count="1" selected="0">
            <x v="502"/>
          </reference>
          <reference field="4" count="1" selected="0">
            <x v="2671"/>
          </reference>
          <reference field="5" count="1">
            <x v="1"/>
          </reference>
          <reference field="6" count="1" selected="0">
            <x v="326"/>
          </reference>
        </references>
      </pivotArea>
    </format>
    <format dxfId="1791">
      <pivotArea dataOnly="0" labelOnly="1" outline="0" fieldPosition="0">
        <references count="7">
          <reference field="0" count="1" selected="0">
            <x v="0"/>
          </reference>
          <reference field="1" count="1" selected="0">
            <x v="22"/>
          </reference>
          <reference field="2" count="1" selected="0">
            <x v="14"/>
          </reference>
          <reference field="3" count="1" selected="0">
            <x v="339"/>
          </reference>
          <reference field="4" count="1" selected="0">
            <x v="2672"/>
          </reference>
          <reference field="5" count="1">
            <x v="4"/>
          </reference>
          <reference field="6" count="1" selected="0">
            <x v="16"/>
          </reference>
        </references>
      </pivotArea>
    </format>
    <format dxfId="1790">
      <pivotArea dataOnly="0" labelOnly="1" outline="0" fieldPosition="0">
        <references count="7">
          <reference field="0" count="1" selected="0">
            <x v="0"/>
          </reference>
          <reference field="1" count="1" selected="0">
            <x v="22"/>
          </reference>
          <reference field="2" count="1" selected="0">
            <x v="14"/>
          </reference>
          <reference field="3" count="1" selected="0">
            <x v="340"/>
          </reference>
          <reference field="4" count="1" selected="0">
            <x v="2673"/>
          </reference>
          <reference field="5" count="1">
            <x v="1"/>
          </reference>
          <reference field="6" count="1" selected="0">
            <x v="241"/>
          </reference>
        </references>
      </pivotArea>
    </format>
    <format dxfId="1789">
      <pivotArea dataOnly="0" labelOnly="1" outline="0" fieldPosition="0">
        <references count="7">
          <reference field="0" count="1" selected="0">
            <x v="0"/>
          </reference>
          <reference field="1" count="1" selected="0">
            <x v="22"/>
          </reference>
          <reference field="2" count="1" selected="0">
            <x v="14"/>
          </reference>
          <reference field="3" count="1" selected="0">
            <x v="341"/>
          </reference>
          <reference field="4" count="1" selected="0">
            <x v="2675"/>
          </reference>
          <reference field="5" count="1">
            <x v="34"/>
          </reference>
          <reference field="6" count="1" selected="0">
            <x v="0"/>
          </reference>
        </references>
      </pivotArea>
    </format>
    <format dxfId="1788">
      <pivotArea dataOnly="0" labelOnly="1" outline="0" fieldPosition="0">
        <references count="7">
          <reference field="0" count="1" selected="0">
            <x v="0"/>
          </reference>
          <reference field="1" count="1" selected="0">
            <x v="22"/>
          </reference>
          <reference field="2" count="1" selected="0">
            <x v="14"/>
          </reference>
          <reference field="3" count="1" selected="0">
            <x v="341"/>
          </reference>
          <reference field="4" count="1" selected="0">
            <x v="2677"/>
          </reference>
          <reference field="5" count="1">
            <x v="34"/>
          </reference>
          <reference field="6" count="1" selected="0">
            <x v="0"/>
          </reference>
        </references>
      </pivotArea>
    </format>
    <format dxfId="1787">
      <pivotArea dataOnly="0" labelOnly="1" outline="0" fieldPosition="0">
        <references count="7">
          <reference field="0" count="1" selected="0">
            <x v="0"/>
          </reference>
          <reference field="1" count="1" selected="0">
            <x v="22"/>
          </reference>
          <reference field="2" count="1" selected="0">
            <x v="14"/>
          </reference>
          <reference field="3" count="1" selected="0">
            <x v="341"/>
          </reference>
          <reference field="4" count="1" selected="0">
            <x v="2681"/>
          </reference>
          <reference field="5" count="1">
            <x v="4"/>
          </reference>
          <reference field="6" count="1" selected="0">
            <x v="0"/>
          </reference>
        </references>
      </pivotArea>
    </format>
    <format dxfId="1786">
      <pivotArea dataOnly="0" labelOnly="1" outline="0" fieldPosition="0">
        <references count="7">
          <reference field="0" count="1" selected="0">
            <x v="0"/>
          </reference>
          <reference field="1" count="1" selected="0">
            <x v="22"/>
          </reference>
          <reference field="2" count="1" selected="0">
            <x v="14"/>
          </reference>
          <reference field="3" count="1" selected="0">
            <x v="341"/>
          </reference>
          <reference field="4" count="1" selected="0">
            <x v="2682"/>
          </reference>
          <reference field="5" count="1">
            <x v="4"/>
          </reference>
          <reference field="6" count="1" selected="0">
            <x v="241"/>
          </reference>
        </references>
      </pivotArea>
    </format>
    <format dxfId="1785">
      <pivotArea dataOnly="0" labelOnly="1" outline="0" fieldPosition="0">
        <references count="7">
          <reference field="0" count="1" selected="0">
            <x v="0"/>
          </reference>
          <reference field="1" count="1" selected="0">
            <x v="22"/>
          </reference>
          <reference field="2" count="1" selected="0">
            <x v="14"/>
          </reference>
          <reference field="3" count="1" selected="0">
            <x v="544"/>
          </reference>
          <reference field="4" count="1" selected="0">
            <x v="2683"/>
          </reference>
          <reference field="5" count="1">
            <x v="4"/>
          </reference>
          <reference field="6" count="1" selected="0">
            <x v="14"/>
          </reference>
        </references>
      </pivotArea>
    </format>
    <format dxfId="1784">
      <pivotArea dataOnly="0" labelOnly="1" outline="0" fieldPosition="0">
        <references count="7">
          <reference field="0" count="1" selected="0">
            <x v="0"/>
          </reference>
          <reference field="1" count="1" selected="0">
            <x v="22"/>
          </reference>
          <reference field="2" count="1" selected="0">
            <x v="14"/>
          </reference>
          <reference field="3" count="1" selected="0">
            <x v="544"/>
          </reference>
          <reference field="4" count="1" selected="0">
            <x v="2684"/>
          </reference>
          <reference field="5" count="1">
            <x v="4"/>
          </reference>
          <reference field="6" count="1" selected="0">
            <x v="234"/>
          </reference>
        </references>
      </pivotArea>
    </format>
    <format dxfId="1783">
      <pivotArea dataOnly="0" labelOnly="1" outline="0" fieldPosition="0">
        <references count="7">
          <reference field="0" count="1" selected="0">
            <x v="0"/>
          </reference>
          <reference field="1" count="1" selected="0">
            <x v="22"/>
          </reference>
          <reference field="2" count="1" selected="0">
            <x v="15"/>
          </reference>
          <reference field="3" count="1" selected="0">
            <x v="348"/>
          </reference>
          <reference field="4" count="1" selected="0">
            <x v="2685"/>
          </reference>
          <reference field="5" count="1">
            <x v="4"/>
          </reference>
          <reference field="6" count="1" selected="0">
            <x v="327"/>
          </reference>
        </references>
      </pivotArea>
    </format>
    <format dxfId="1782">
      <pivotArea dataOnly="0" labelOnly="1" outline="0" fieldPosition="0">
        <references count="7">
          <reference field="0" count="1" selected="0">
            <x v="0"/>
          </reference>
          <reference field="1" count="1" selected="0">
            <x v="22"/>
          </reference>
          <reference field="2" count="1" selected="0">
            <x v="37"/>
          </reference>
          <reference field="3" count="1" selected="0">
            <x v="350"/>
          </reference>
          <reference field="4" count="1" selected="0">
            <x v="2686"/>
          </reference>
          <reference field="5" count="1">
            <x v="4"/>
          </reference>
          <reference field="6" count="1" selected="0">
            <x v="101"/>
          </reference>
        </references>
      </pivotArea>
    </format>
    <format dxfId="1781">
      <pivotArea dataOnly="0" labelOnly="1" outline="0" fieldPosition="0">
        <references count="7">
          <reference field="0" count="1" selected="0">
            <x v="0"/>
          </reference>
          <reference field="1" count="1" selected="0">
            <x v="22"/>
          </reference>
          <reference field="2" count="1" selected="0">
            <x v="37"/>
          </reference>
          <reference field="3" count="1" selected="0">
            <x v="350"/>
          </reference>
          <reference field="4" count="1" selected="0">
            <x v="2687"/>
          </reference>
          <reference field="5" count="1">
            <x v="4"/>
          </reference>
          <reference field="6" count="1" selected="0">
            <x v="16"/>
          </reference>
        </references>
      </pivotArea>
    </format>
    <format dxfId="1780">
      <pivotArea dataOnly="0" labelOnly="1" outline="0" fieldPosition="0">
        <references count="7">
          <reference field="0" count="1" selected="0">
            <x v="0"/>
          </reference>
          <reference field="1" count="1" selected="0">
            <x v="22"/>
          </reference>
          <reference field="2" count="1" selected="0">
            <x v="22"/>
          </reference>
          <reference field="3" count="1" selected="0">
            <x v="351"/>
          </reference>
          <reference field="4" count="1" selected="0">
            <x v="2688"/>
          </reference>
          <reference field="5" count="1">
            <x v="4"/>
          </reference>
          <reference field="6" count="1" selected="0">
            <x v="139"/>
          </reference>
        </references>
      </pivotArea>
    </format>
    <format dxfId="1779">
      <pivotArea dataOnly="0" labelOnly="1" outline="0" fieldPosition="0">
        <references count="7">
          <reference field="0" count="1" selected="0">
            <x v="0"/>
          </reference>
          <reference field="1" count="1" selected="0">
            <x v="22"/>
          </reference>
          <reference field="2" count="1" selected="0">
            <x v="22"/>
          </reference>
          <reference field="3" count="1" selected="0">
            <x v="353"/>
          </reference>
          <reference field="4" count="1" selected="0">
            <x v="2689"/>
          </reference>
          <reference field="5" count="1">
            <x v="15"/>
          </reference>
          <reference field="6" count="1" selected="0">
            <x v="139"/>
          </reference>
        </references>
      </pivotArea>
    </format>
    <format dxfId="1778">
      <pivotArea dataOnly="0" labelOnly="1" outline="0" fieldPosition="0">
        <references count="7">
          <reference field="0" count="1" selected="0">
            <x v="0"/>
          </reference>
          <reference field="1" count="1" selected="0">
            <x v="22"/>
          </reference>
          <reference field="2" count="1" selected="0">
            <x v="22"/>
          </reference>
          <reference field="3" count="1" selected="0">
            <x v="353"/>
          </reference>
          <reference field="4" count="1" selected="0">
            <x v="2690"/>
          </reference>
          <reference field="5" count="1">
            <x v="31"/>
          </reference>
          <reference field="6" count="1" selected="0">
            <x v="16"/>
          </reference>
        </references>
      </pivotArea>
    </format>
    <format dxfId="1777">
      <pivotArea dataOnly="0" labelOnly="1" outline="0" fieldPosition="0">
        <references count="7">
          <reference field="0" count="1" selected="0">
            <x v="0"/>
          </reference>
          <reference field="1" count="1" selected="0">
            <x v="22"/>
          </reference>
          <reference field="2" count="1" selected="0">
            <x v="22"/>
          </reference>
          <reference field="3" count="1" selected="0">
            <x v="545"/>
          </reference>
          <reference field="4" count="1" selected="0">
            <x v="2691"/>
          </reference>
          <reference field="5" count="1">
            <x v="33"/>
          </reference>
          <reference field="6" count="1" selected="0">
            <x v="203"/>
          </reference>
        </references>
      </pivotArea>
    </format>
    <format dxfId="1776">
      <pivotArea dataOnly="0" labelOnly="1" outline="0" fieldPosition="0">
        <references count="7">
          <reference field="0" count="1" selected="0">
            <x v="0"/>
          </reference>
          <reference field="1" count="1" selected="0">
            <x v="22"/>
          </reference>
          <reference field="2" count="1" selected="0">
            <x v="22"/>
          </reference>
          <reference field="3" count="1" selected="0">
            <x v="545"/>
          </reference>
          <reference field="4" count="1" selected="0">
            <x v="2692"/>
          </reference>
          <reference field="5" count="1">
            <x v="4"/>
          </reference>
          <reference field="6" count="1" selected="0">
            <x v="208"/>
          </reference>
        </references>
      </pivotArea>
    </format>
    <format dxfId="1775">
      <pivotArea dataOnly="0" labelOnly="1" outline="0" fieldPosition="0">
        <references count="7">
          <reference field="0" count="1" selected="0">
            <x v="0"/>
          </reference>
          <reference field="1" count="1" selected="0">
            <x v="22"/>
          </reference>
          <reference field="2" count="1" selected="0">
            <x v="22"/>
          </reference>
          <reference field="3" count="1" selected="0">
            <x v="546"/>
          </reference>
          <reference field="4" count="1" selected="0">
            <x v="2693"/>
          </reference>
          <reference field="5" count="1">
            <x v="4"/>
          </reference>
          <reference field="6" count="1" selected="0">
            <x v="17"/>
          </reference>
        </references>
      </pivotArea>
    </format>
    <format dxfId="1774">
      <pivotArea dataOnly="0" labelOnly="1" outline="0" fieldPosition="0">
        <references count="7">
          <reference field="0" count="1" selected="0">
            <x v="0"/>
          </reference>
          <reference field="1" count="1" selected="0">
            <x v="22"/>
          </reference>
          <reference field="2" count="1" selected="0">
            <x v="22"/>
          </reference>
          <reference field="3" count="1" selected="0">
            <x v="547"/>
          </reference>
          <reference field="4" count="1" selected="0">
            <x v="2694"/>
          </reference>
          <reference field="5" count="1">
            <x v="4"/>
          </reference>
          <reference field="6" count="1" selected="0">
            <x v="40"/>
          </reference>
        </references>
      </pivotArea>
    </format>
    <format dxfId="1773">
      <pivotArea dataOnly="0" labelOnly="1" outline="0" fieldPosition="0">
        <references count="7">
          <reference field="0" count="1" selected="0">
            <x v="0"/>
          </reference>
          <reference field="1" count="1" selected="0">
            <x v="22"/>
          </reference>
          <reference field="2" count="1" selected="0">
            <x v="22"/>
          </reference>
          <reference field="3" count="1" selected="0">
            <x v="547"/>
          </reference>
          <reference field="4" count="1" selected="0">
            <x v="2695"/>
          </reference>
          <reference field="5" count="1">
            <x v="4"/>
          </reference>
          <reference field="6" count="1" selected="0">
            <x v="95"/>
          </reference>
        </references>
      </pivotArea>
    </format>
    <format dxfId="1772">
      <pivotArea dataOnly="0" labelOnly="1" outline="0" fieldPosition="0">
        <references count="7">
          <reference field="0" count="1" selected="0">
            <x v="0"/>
          </reference>
          <reference field="1" count="1" selected="0">
            <x v="22"/>
          </reference>
          <reference field="2" count="1" selected="0">
            <x v="22"/>
          </reference>
          <reference field="3" count="1" selected="0">
            <x v="547"/>
          </reference>
          <reference field="4" count="1" selected="0">
            <x v="2696"/>
          </reference>
          <reference field="5" count="1">
            <x v="4"/>
          </reference>
          <reference field="6" count="1" selected="0">
            <x v="210"/>
          </reference>
        </references>
      </pivotArea>
    </format>
    <format dxfId="1771">
      <pivotArea dataOnly="0" labelOnly="1" outline="0" fieldPosition="0">
        <references count="7">
          <reference field="0" count="1" selected="0">
            <x v="0"/>
          </reference>
          <reference field="1" count="1" selected="0">
            <x v="22"/>
          </reference>
          <reference field="2" count="1" selected="0">
            <x v="22"/>
          </reference>
          <reference field="3" count="1" selected="0">
            <x v="547"/>
          </reference>
          <reference field="4" count="1" selected="0">
            <x v="2697"/>
          </reference>
          <reference field="5" count="1">
            <x v="4"/>
          </reference>
          <reference field="6" count="1" selected="0">
            <x v="210"/>
          </reference>
        </references>
      </pivotArea>
    </format>
    <format dxfId="1770">
      <pivotArea dataOnly="0" labelOnly="1" outline="0" fieldPosition="0">
        <references count="7">
          <reference field="0" count="1" selected="0">
            <x v="0"/>
          </reference>
          <reference field="1" count="1" selected="0">
            <x v="22"/>
          </reference>
          <reference field="2" count="1" selected="0">
            <x v="22"/>
          </reference>
          <reference field="3" count="1" selected="0">
            <x v="547"/>
          </reference>
          <reference field="4" count="1" selected="0">
            <x v="2698"/>
          </reference>
          <reference field="5" count="1">
            <x v="4"/>
          </reference>
          <reference field="6" count="1" selected="0">
            <x v="210"/>
          </reference>
        </references>
      </pivotArea>
    </format>
    <format dxfId="1769">
      <pivotArea dataOnly="0" labelOnly="1" outline="0" fieldPosition="0">
        <references count="7">
          <reference field="0" count="1" selected="0">
            <x v="0"/>
          </reference>
          <reference field="1" count="1" selected="0">
            <x v="22"/>
          </reference>
          <reference field="2" count="1" selected="0">
            <x v="22"/>
          </reference>
          <reference field="3" count="1" selected="0">
            <x v="547"/>
          </reference>
          <reference field="4" count="1" selected="0">
            <x v="2699"/>
          </reference>
          <reference field="5" count="1">
            <x v="4"/>
          </reference>
          <reference field="6" count="1" selected="0">
            <x v="95"/>
          </reference>
        </references>
      </pivotArea>
    </format>
    <format dxfId="1768">
      <pivotArea dataOnly="0" labelOnly="1" outline="0" fieldPosition="0">
        <references count="7">
          <reference field="0" count="1" selected="0">
            <x v="0"/>
          </reference>
          <reference field="1" count="1" selected="0">
            <x v="22"/>
          </reference>
          <reference field="2" count="1" selected="0">
            <x v="22"/>
          </reference>
          <reference field="3" count="1" selected="0">
            <x v="547"/>
          </reference>
          <reference field="4" count="1" selected="0">
            <x v="2700"/>
          </reference>
          <reference field="5" count="1">
            <x v="4"/>
          </reference>
          <reference field="6" count="1" selected="0">
            <x v="95"/>
          </reference>
        </references>
      </pivotArea>
    </format>
    <format dxfId="1767">
      <pivotArea dataOnly="0" labelOnly="1" outline="0" fieldPosition="0">
        <references count="7">
          <reference field="0" count="1" selected="0">
            <x v="0"/>
          </reference>
          <reference field="1" count="1" selected="0">
            <x v="22"/>
          </reference>
          <reference field="2" count="1" selected="0">
            <x v="22"/>
          </reference>
          <reference field="3" count="1" selected="0">
            <x v="52"/>
          </reference>
          <reference field="4" count="1" selected="0">
            <x v="2701"/>
          </reference>
          <reference field="5" count="1">
            <x v="4"/>
          </reference>
          <reference field="6" count="1" selected="0">
            <x v="95"/>
          </reference>
        </references>
      </pivotArea>
    </format>
    <format dxfId="1766">
      <pivotArea dataOnly="0" labelOnly="1" outline="0" fieldPosition="0">
        <references count="7">
          <reference field="0" count="1" selected="0">
            <x v="0"/>
          </reference>
          <reference field="1" count="1" selected="0">
            <x v="22"/>
          </reference>
          <reference field="2" count="1" selected="0">
            <x v="22"/>
          </reference>
          <reference field="3" count="1" selected="0">
            <x v="354"/>
          </reference>
          <reference field="4" count="1" selected="0">
            <x v="2702"/>
          </reference>
          <reference field="5" count="1">
            <x v="4"/>
          </reference>
          <reference field="6" count="1" selected="0">
            <x v="0"/>
          </reference>
        </references>
      </pivotArea>
    </format>
    <format dxfId="1765">
      <pivotArea dataOnly="0" labelOnly="1" outline="0" fieldPosition="0">
        <references count="7">
          <reference field="0" count="1" selected="0">
            <x v="0"/>
          </reference>
          <reference field="1" count="1" selected="0">
            <x v="22"/>
          </reference>
          <reference field="2" count="1" selected="0">
            <x v="22"/>
          </reference>
          <reference field="3" count="1" selected="0">
            <x v="357"/>
          </reference>
          <reference field="4" count="1" selected="0">
            <x v="2703"/>
          </reference>
          <reference field="5" count="1">
            <x v="1"/>
          </reference>
          <reference field="6" count="1" selected="0">
            <x v="17"/>
          </reference>
        </references>
      </pivotArea>
    </format>
    <format dxfId="1764">
      <pivotArea dataOnly="0" labelOnly="1" outline="0" fieldPosition="0">
        <references count="7">
          <reference field="0" count="1" selected="0">
            <x v="0"/>
          </reference>
          <reference field="1" count="1" selected="0">
            <x v="22"/>
          </reference>
          <reference field="2" count="1" selected="0">
            <x v="22"/>
          </reference>
          <reference field="3" count="1" selected="0">
            <x v="471"/>
          </reference>
          <reference field="4" count="1" selected="0">
            <x v="2704"/>
          </reference>
          <reference field="5" count="1">
            <x v="59"/>
          </reference>
          <reference field="6" count="1" selected="0">
            <x v="0"/>
          </reference>
        </references>
      </pivotArea>
    </format>
    <format dxfId="1763">
      <pivotArea dataOnly="0" labelOnly="1" outline="0" fieldPosition="0">
        <references count="7">
          <reference field="0" count="1" selected="0">
            <x v="0"/>
          </reference>
          <reference field="1" count="1" selected="0">
            <x v="22"/>
          </reference>
          <reference field="2" count="1" selected="0">
            <x v="22"/>
          </reference>
          <reference field="3" count="1" selected="0">
            <x v="471"/>
          </reference>
          <reference field="4" count="1" selected="0">
            <x v="2705"/>
          </reference>
          <reference field="5" count="1">
            <x v="4"/>
          </reference>
          <reference field="6" count="1" selected="0">
            <x v="139"/>
          </reference>
        </references>
      </pivotArea>
    </format>
    <format dxfId="1762">
      <pivotArea dataOnly="0" labelOnly="1" outline="0" fieldPosition="0">
        <references count="7">
          <reference field="0" count="1" selected="0">
            <x v="0"/>
          </reference>
          <reference field="1" count="1" selected="0">
            <x v="22"/>
          </reference>
          <reference field="2" count="1" selected="0">
            <x v="22"/>
          </reference>
          <reference field="3" count="1" selected="0">
            <x v="358"/>
          </reference>
          <reference field="4" count="1" selected="0">
            <x v="2706"/>
          </reference>
          <reference field="5" count="1">
            <x v="1"/>
          </reference>
          <reference field="6" count="1" selected="0">
            <x v="0"/>
          </reference>
        </references>
      </pivotArea>
    </format>
    <format dxfId="1761">
      <pivotArea dataOnly="0" labelOnly="1" outline="0" fieldPosition="0">
        <references count="7">
          <reference field="0" count="1" selected="0">
            <x v="0"/>
          </reference>
          <reference field="1" count="1" selected="0">
            <x v="22"/>
          </reference>
          <reference field="2" count="1" selected="0">
            <x v="19"/>
          </reference>
          <reference field="3" count="1" selected="0">
            <x v="27"/>
          </reference>
          <reference field="4" count="1" selected="0">
            <x v="2707"/>
          </reference>
          <reference field="5" count="1">
            <x v="1"/>
          </reference>
          <reference field="6" count="1" selected="0">
            <x v="16"/>
          </reference>
        </references>
      </pivotArea>
    </format>
    <format dxfId="1760">
      <pivotArea dataOnly="0" labelOnly="1" outline="0" fieldPosition="0">
        <references count="7">
          <reference field="0" count="1" selected="0">
            <x v="0"/>
          </reference>
          <reference field="1" count="1" selected="0">
            <x v="22"/>
          </reference>
          <reference field="2" count="1" selected="0">
            <x v="19"/>
          </reference>
          <reference field="3" count="1" selected="0">
            <x v="27"/>
          </reference>
          <reference field="4" count="1" selected="0">
            <x v="2708"/>
          </reference>
          <reference field="5" count="1">
            <x v="5"/>
          </reference>
          <reference field="6" count="1" selected="0">
            <x v="95"/>
          </reference>
        </references>
      </pivotArea>
    </format>
    <format dxfId="1759">
      <pivotArea dataOnly="0" labelOnly="1" outline="0" fieldPosition="0">
        <references count="7">
          <reference field="0" count="1" selected="0">
            <x v="0"/>
          </reference>
          <reference field="1" count="1" selected="0">
            <x v="22"/>
          </reference>
          <reference field="2" count="1" selected="0">
            <x v="19"/>
          </reference>
          <reference field="3" count="1" selected="0">
            <x v="27"/>
          </reference>
          <reference field="4" count="1" selected="0">
            <x v="2709"/>
          </reference>
          <reference field="5" count="1">
            <x v="3"/>
          </reference>
          <reference field="6" count="1" selected="0">
            <x v="95"/>
          </reference>
        </references>
      </pivotArea>
    </format>
    <format dxfId="1758">
      <pivotArea dataOnly="0" labelOnly="1" outline="0" fieldPosition="0">
        <references count="7">
          <reference field="0" count="1" selected="0">
            <x v="0"/>
          </reference>
          <reference field="1" count="1" selected="0">
            <x v="22"/>
          </reference>
          <reference field="2" count="1" selected="0">
            <x v="19"/>
          </reference>
          <reference field="3" count="1" selected="0">
            <x v="27"/>
          </reference>
          <reference field="4" count="1" selected="0">
            <x v="2710"/>
          </reference>
          <reference field="5" count="1">
            <x v="31"/>
          </reference>
          <reference field="6" count="1" selected="0">
            <x v="241"/>
          </reference>
        </references>
      </pivotArea>
    </format>
    <format dxfId="1757">
      <pivotArea dataOnly="0" labelOnly="1" outline="0" fieldPosition="0">
        <references count="7">
          <reference field="0" count="1" selected="0">
            <x v="0"/>
          </reference>
          <reference field="1" count="1" selected="0">
            <x v="22"/>
          </reference>
          <reference field="2" count="1" selected="0">
            <x v="19"/>
          </reference>
          <reference field="3" count="1" selected="0">
            <x v="27"/>
          </reference>
          <reference field="4" count="1" selected="0">
            <x v="2711"/>
          </reference>
          <reference field="5" count="1">
            <x v="4"/>
          </reference>
          <reference field="6" count="1" selected="0">
            <x v="328"/>
          </reference>
        </references>
      </pivotArea>
    </format>
    <format dxfId="1756">
      <pivotArea dataOnly="0" labelOnly="1" outline="0" fieldPosition="0">
        <references count="7">
          <reference field="0" count="1" selected="0">
            <x v="0"/>
          </reference>
          <reference field="1" count="1" selected="0">
            <x v="22"/>
          </reference>
          <reference field="2" count="1" selected="0">
            <x v="19"/>
          </reference>
          <reference field="3" count="1" selected="0">
            <x v="27"/>
          </reference>
          <reference field="4" count="1" selected="0">
            <x v="2712"/>
          </reference>
          <reference field="5" count="1">
            <x v="3"/>
          </reference>
          <reference field="6" count="1" selected="0">
            <x v="202"/>
          </reference>
        </references>
      </pivotArea>
    </format>
    <format dxfId="1755">
      <pivotArea dataOnly="0" labelOnly="1" outline="0" fieldPosition="0">
        <references count="7">
          <reference field="0" count="1" selected="0">
            <x v="0"/>
          </reference>
          <reference field="1" count="1" selected="0">
            <x v="22"/>
          </reference>
          <reference field="2" count="1" selected="0">
            <x v="19"/>
          </reference>
          <reference field="3" count="1" selected="0">
            <x v="27"/>
          </reference>
          <reference field="4" count="1" selected="0">
            <x v="2713"/>
          </reference>
          <reference field="5" count="1">
            <x v="31"/>
          </reference>
          <reference field="6" count="1" selected="0">
            <x v="202"/>
          </reference>
        </references>
      </pivotArea>
    </format>
    <format dxfId="1754">
      <pivotArea dataOnly="0" labelOnly="1" outline="0" fieldPosition="0">
        <references count="7">
          <reference field="0" count="1" selected="0">
            <x v="0"/>
          </reference>
          <reference field="1" count="1" selected="0">
            <x v="22"/>
          </reference>
          <reference field="2" count="1" selected="0">
            <x v="19"/>
          </reference>
          <reference field="3" count="1" selected="0">
            <x v="27"/>
          </reference>
          <reference field="4" count="1" selected="0">
            <x v="2714"/>
          </reference>
          <reference field="5" count="1">
            <x v="3"/>
          </reference>
          <reference field="6" count="1" selected="0">
            <x v="199"/>
          </reference>
        </references>
      </pivotArea>
    </format>
    <format dxfId="1753">
      <pivotArea dataOnly="0" labelOnly="1" outline="0" fieldPosition="0">
        <references count="7">
          <reference field="0" count="1" selected="0">
            <x v="0"/>
          </reference>
          <reference field="1" count="1" selected="0">
            <x v="22"/>
          </reference>
          <reference field="2" count="1" selected="0">
            <x v="19"/>
          </reference>
          <reference field="3" count="1" selected="0">
            <x v="27"/>
          </reference>
          <reference field="4" count="1" selected="0">
            <x v="2715"/>
          </reference>
          <reference field="5" count="1">
            <x v="38"/>
          </reference>
          <reference field="6" count="1" selected="0">
            <x v="50"/>
          </reference>
        </references>
      </pivotArea>
    </format>
    <format dxfId="1752">
      <pivotArea dataOnly="0" labelOnly="1" outline="0" fieldPosition="0">
        <references count="7">
          <reference field="0" count="1" selected="0">
            <x v="0"/>
          </reference>
          <reference field="1" count="1" selected="0">
            <x v="22"/>
          </reference>
          <reference field="2" count="1" selected="0">
            <x v="19"/>
          </reference>
          <reference field="3" count="1" selected="0">
            <x v="30"/>
          </reference>
          <reference field="4" count="1" selected="0">
            <x v="2716"/>
          </reference>
          <reference field="5" count="1">
            <x v="4"/>
          </reference>
          <reference field="6" count="1" selected="0">
            <x v="0"/>
          </reference>
        </references>
      </pivotArea>
    </format>
    <format dxfId="1751">
      <pivotArea dataOnly="0" labelOnly="1" outline="0" fieldPosition="0">
        <references count="7">
          <reference field="0" count="1" selected="0">
            <x v="0"/>
          </reference>
          <reference field="1" count="1" selected="0">
            <x v="22"/>
          </reference>
          <reference field="2" count="1" selected="0">
            <x v="19"/>
          </reference>
          <reference field="3" count="1" selected="0">
            <x v="30"/>
          </reference>
          <reference field="4" count="1" selected="0">
            <x v="2717"/>
          </reference>
          <reference field="5" count="1">
            <x v="15"/>
          </reference>
          <reference field="6" count="1" selected="0">
            <x v="14"/>
          </reference>
        </references>
      </pivotArea>
    </format>
    <format dxfId="1750">
      <pivotArea dataOnly="0" labelOnly="1" outline="0" fieldPosition="0">
        <references count="7">
          <reference field="0" count="1" selected="0">
            <x v="0"/>
          </reference>
          <reference field="1" count="1" selected="0">
            <x v="22"/>
          </reference>
          <reference field="2" count="1" selected="0">
            <x v="19"/>
          </reference>
          <reference field="3" count="1" selected="0">
            <x v="30"/>
          </reference>
          <reference field="4" count="1" selected="0">
            <x v="2718"/>
          </reference>
          <reference field="5" count="1">
            <x v="4"/>
          </reference>
          <reference field="6" count="1" selected="0">
            <x v="14"/>
          </reference>
        </references>
      </pivotArea>
    </format>
    <format dxfId="1749">
      <pivotArea dataOnly="0" labelOnly="1" outline="0" fieldPosition="0">
        <references count="7">
          <reference field="0" count="1" selected="0">
            <x v="0"/>
          </reference>
          <reference field="1" count="1" selected="0">
            <x v="22"/>
          </reference>
          <reference field="2" count="1" selected="0">
            <x v="19"/>
          </reference>
          <reference field="3" count="1" selected="0">
            <x v="30"/>
          </reference>
          <reference field="4" count="1" selected="0">
            <x v="2719"/>
          </reference>
          <reference field="5" count="1">
            <x v="33"/>
          </reference>
          <reference field="6" count="1" selected="0">
            <x v="14"/>
          </reference>
        </references>
      </pivotArea>
    </format>
    <format dxfId="1748">
      <pivotArea dataOnly="0" labelOnly="1" outline="0" fieldPosition="0">
        <references count="7">
          <reference field="0" count="1" selected="0">
            <x v="0"/>
          </reference>
          <reference field="1" count="1" selected="0">
            <x v="22"/>
          </reference>
          <reference field="2" count="1" selected="0">
            <x v="19"/>
          </reference>
          <reference field="3" count="1" selected="0">
            <x v="30"/>
          </reference>
          <reference field="4" count="1" selected="0">
            <x v="2720"/>
          </reference>
          <reference field="5" count="1">
            <x v="1"/>
          </reference>
          <reference field="6" count="1" selected="0">
            <x v="17"/>
          </reference>
        </references>
      </pivotArea>
    </format>
    <format dxfId="1747">
      <pivotArea dataOnly="0" labelOnly="1" outline="0" fieldPosition="0">
        <references count="7">
          <reference field="0" count="1" selected="0">
            <x v="0"/>
          </reference>
          <reference field="1" count="1" selected="0">
            <x v="22"/>
          </reference>
          <reference field="2" count="1" selected="0">
            <x v="19"/>
          </reference>
          <reference field="3" count="1" selected="0">
            <x v="30"/>
          </reference>
          <reference field="4" count="1" selected="0">
            <x v="2721"/>
          </reference>
          <reference field="5" count="1">
            <x v="4"/>
          </reference>
          <reference field="6" count="1" selected="0">
            <x v="14"/>
          </reference>
        </references>
      </pivotArea>
    </format>
    <format dxfId="1746">
      <pivotArea dataOnly="0" labelOnly="1" outline="0" fieldPosition="0">
        <references count="7">
          <reference field="0" count="1" selected="0">
            <x v="0"/>
          </reference>
          <reference field="1" count="1" selected="0">
            <x v="22"/>
          </reference>
          <reference field="2" count="1" selected="0">
            <x v="19"/>
          </reference>
          <reference field="3" count="1" selected="0">
            <x v="30"/>
          </reference>
          <reference field="4" count="1" selected="0">
            <x v="2722"/>
          </reference>
          <reference field="5" count="1">
            <x v="4"/>
          </reference>
          <reference field="6" count="1" selected="0">
            <x v="0"/>
          </reference>
        </references>
      </pivotArea>
    </format>
    <format dxfId="1745">
      <pivotArea dataOnly="0" labelOnly="1" outline="0" fieldPosition="0">
        <references count="7">
          <reference field="0" count="1" selected="0">
            <x v="0"/>
          </reference>
          <reference field="1" count="1" selected="0">
            <x v="22"/>
          </reference>
          <reference field="2" count="1" selected="0">
            <x v="19"/>
          </reference>
          <reference field="3" count="1" selected="0">
            <x v="548"/>
          </reference>
          <reference field="4" count="1" selected="0">
            <x v="2723"/>
          </reference>
          <reference field="5" count="1">
            <x v="33"/>
          </reference>
          <reference field="6" count="1" selected="0">
            <x v="33"/>
          </reference>
        </references>
      </pivotArea>
    </format>
    <format dxfId="1744">
      <pivotArea dataOnly="0" labelOnly="1" outline="0" fieldPosition="0">
        <references count="7">
          <reference field="0" count="1" selected="0">
            <x v="0"/>
          </reference>
          <reference field="1" count="1" selected="0">
            <x v="22"/>
          </reference>
          <reference field="2" count="1" selected="0">
            <x v="19"/>
          </reference>
          <reference field="3" count="1" selected="0">
            <x v="548"/>
          </reference>
          <reference field="4" count="1" selected="0">
            <x v="2724"/>
          </reference>
          <reference field="5" count="1">
            <x v="1"/>
          </reference>
          <reference field="6" count="1" selected="0">
            <x v="16"/>
          </reference>
        </references>
      </pivotArea>
    </format>
    <format dxfId="1743">
      <pivotArea dataOnly="0" labelOnly="1" outline="0" fieldPosition="0">
        <references count="7">
          <reference field="0" count="1" selected="0">
            <x v="0"/>
          </reference>
          <reference field="1" count="1" selected="0">
            <x v="22"/>
          </reference>
          <reference field="2" count="1" selected="0">
            <x v="19"/>
          </reference>
          <reference field="3" count="1" selected="0">
            <x v="548"/>
          </reference>
          <reference field="4" count="1" selected="0">
            <x v="2725"/>
          </reference>
          <reference field="5" count="1">
            <x v="4"/>
          </reference>
          <reference field="6" count="1" selected="0">
            <x v="33"/>
          </reference>
        </references>
      </pivotArea>
    </format>
    <format dxfId="1742">
      <pivotArea dataOnly="0" labelOnly="1" outline="0" fieldPosition="0">
        <references count="7">
          <reference field="0" count="1" selected="0">
            <x v="0"/>
          </reference>
          <reference field="1" count="1" selected="0">
            <x v="22"/>
          </reference>
          <reference field="2" count="1" selected="0">
            <x v="19"/>
          </reference>
          <reference field="3" count="1" selected="0">
            <x v="28"/>
          </reference>
          <reference field="4" count="1" selected="0">
            <x v="2726"/>
          </reference>
          <reference field="5" count="1">
            <x v="1"/>
          </reference>
          <reference field="6" count="1" selected="0">
            <x v="0"/>
          </reference>
        </references>
      </pivotArea>
    </format>
    <format dxfId="1741">
      <pivotArea dataOnly="0" labelOnly="1" outline="0" fieldPosition="0">
        <references count="7">
          <reference field="0" count="1" selected="0">
            <x v="0"/>
          </reference>
          <reference field="1" count="1" selected="0">
            <x v="22"/>
          </reference>
          <reference field="2" count="1" selected="0">
            <x v="19"/>
          </reference>
          <reference field="3" count="1" selected="0">
            <x v="28"/>
          </reference>
          <reference field="4" count="1" selected="0">
            <x v="2727"/>
          </reference>
          <reference field="5" count="1">
            <x v="4"/>
          </reference>
          <reference field="6" count="1" selected="0">
            <x v="26"/>
          </reference>
        </references>
      </pivotArea>
    </format>
    <format dxfId="1740">
      <pivotArea dataOnly="0" labelOnly="1" outline="0" fieldPosition="0">
        <references count="7">
          <reference field="0" count="1" selected="0">
            <x v="0"/>
          </reference>
          <reference field="1" count="1" selected="0">
            <x v="22"/>
          </reference>
          <reference field="2" count="1" selected="0">
            <x v="19"/>
          </reference>
          <reference field="3" count="1" selected="0">
            <x v="549"/>
          </reference>
          <reference field="4" count="1" selected="0">
            <x v="2728"/>
          </reference>
          <reference field="5" count="1">
            <x v="66"/>
          </reference>
          <reference field="6" count="1" selected="0">
            <x v="212"/>
          </reference>
        </references>
      </pivotArea>
    </format>
    <format dxfId="1739">
      <pivotArea dataOnly="0" labelOnly="1" outline="0" fieldPosition="0">
        <references count="7">
          <reference field="0" count="1" selected="0">
            <x v="0"/>
          </reference>
          <reference field="1" count="1" selected="0">
            <x v="22"/>
          </reference>
          <reference field="2" count="1" selected="0">
            <x v="19"/>
          </reference>
          <reference field="3" count="1" selected="0">
            <x v="549"/>
          </reference>
          <reference field="4" count="1" selected="0">
            <x v="2729"/>
          </reference>
          <reference field="5" count="1">
            <x v="1"/>
          </reference>
          <reference field="6" count="1" selected="0">
            <x v="0"/>
          </reference>
        </references>
      </pivotArea>
    </format>
    <format dxfId="1738">
      <pivotArea dataOnly="0" labelOnly="1" outline="0" fieldPosition="0">
        <references count="7">
          <reference field="0" count="1" selected="0">
            <x v="0"/>
          </reference>
          <reference field="1" count="1" selected="0">
            <x v="22"/>
          </reference>
          <reference field="2" count="1" selected="0">
            <x v="19"/>
          </reference>
          <reference field="3" count="1" selected="0">
            <x v="549"/>
          </reference>
          <reference field="4" count="1" selected="0">
            <x v="2730"/>
          </reference>
          <reference field="5" count="1">
            <x v="1"/>
          </reference>
          <reference field="6" count="1" selected="0">
            <x v="14"/>
          </reference>
        </references>
      </pivotArea>
    </format>
    <format dxfId="1737">
      <pivotArea dataOnly="0" labelOnly="1" outline="0" fieldPosition="0">
        <references count="7">
          <reference field="0" count="1" selected="0">
            <x v="0"/>
          </reference>
          <reference field="1" count="1" selected="0">
            <x v="22"/>
          </reference>
          <reference field="2" count="1" selected="0">
            <x v="19"/>
          </reference>
          <reference field="3" count="1" selected="0">
            <x v="550"/>
          </reference>
          <reference field="4" count="1" selected="0">
            <x v="2731"/>
          </reference>
          <reference field="5" count="1">
            <x v="1"/>
          </reference>
          <reference field="6" count="1" selected="0">
            <x v="38"/>
          </reference>
        </references>
      </pivotArea>
    </format>
    <format dxfId="1736">
      <pivotArea dataOnly="0" labelOnly="1" outline="0" fieldPosition="0">
        <references count="7">
          <reference field="0" count="1" selected="0">
            <x v="0"/>
          </reference>
          <reference field="1" count="1" selected="0">
            <x v="22"/>
          </reference>
          <reference field="2" count="1" selected="0">
            <x v="19"/>
          </reference>
          <reference field="3" count="1" selected="0">
            <x v="551"/>
          </reference>
          <reference field="4" count="1" selected="0">
            <x v="2732"/>
          </reference>
          <reference field="5" count="1">
            <x v="33"/>
          </reference>
          <reference field="6" count="1" selected="0">
            <x v="24"/>
          </reference>
        </references>
      </pivotArea>
    </format>
    <format dxfId="1735">
      <pivotArea dataOnly="0" labelOnly="1" outline="0" fieldPosition="0">
        <references count="7">
          <reference field="0" count="1" selected="0">
            <x v="0"/>
          </reference>
          <reference field="1" count="1" selected="0">
            <x v="22"/>
          </reference>
          <reference field="2" count="1" selected="0">
            <x v="19"/>
          </reference>
          <reference field="3" count="1" selected="0">
            <x v="551"/>
          </reference>
          <reference field="4" count="1" selected="0">
            <x v="2733"/>
          </reference>
          <reference field="5" count="1">
            <x v="33"/>
          </reference>
          <reference field="6" count="1" selected="0">
            <x v="24"/>
          </reference>
        </references>
      </pivotArea>
    </format>
    <format dxfId="1734">
      <pivotArea dataOnly="0" labelOnly="1" outline="0" fieldPosition="0">
        <references count="7">
          <reference field="0" count="1" selected="0">
            <x v="0"/>
          </reference>
          <reference field="1" count="1" selected="0">
            <x v="22"/>
          </reference>
          <reference field="2" count="1" selected="0">
            <x v="19"/>
          </reference>
          <reference field="3" count="1" selected="0">
            <x v="551"/>
          </reference>
          <reference field="4" count="1" selected="0">
            <x v="2734"/>
          </reference>
          <reference field="5" count="1">
            <x v="33"/>
          </reference>
          <reference field="6" count="1" selected="0">
            <x v="24"/>
          </reference>
        </references>
      </pivotArea>
    </format>
    <format dxfId="1733">
      <pivotArea dataOnly="0" labelOnly="1" outline="0" fieldPosition="0">
        <references count="7">
          <reference field="0" count="1" selected="0">
            <x v="0"/>
          </reference>
          <reference field="1" count="1" selected="0">
            <x v="22"/>
          </reference>
          <reference field="2" count="1" selected="0">
            <x v="19"/>
          </reference>
          <reference field="3" count="1" selected="0">
            <x v="551"/>
          </reference>
          <reference field="4" count="1" selected="0">
            <x v="2735"/>
          </reference>
          <reference field="5" count="1">
            <x v="50"/>
          </reference>
          <reference field="6" count="1" selected="0">
            <x v="51"/>
          </reference>
        </references>
      </pivotArea>
    </format>
    <format dxfId="1732">
      <pivotArea dataOnly="0" labelOnly="1" outline="0" fieldPosition="0">
        <references count="7">
          <reference field="0" count="1" selected="0">
            <x v="0"/>
          </reference>
          <reference field="1" count="1" selected="0">
            <x v="22"/>
          </reference>
          <reference field="2" count="1" selected="0">
            <x v="40"/>
          </reference>
          <reference field="3" count="1" selected="0">
            <x v="361"/>
          </reference>
          <reference field="4" count="1" selected="0">
            <x v="2736"/>
          </reference>
          <reference field="5" count="1">
            <x v="31"/>
          </reference>
          <reference field="6" count="1" selected="0">
            <x v="181"/>
          </reference>
        </references>
      </pivotArea>
    </format>
    <format dxfId="1731">
      <pivotArea dataOnly="0" labelOnly="1" outline="0" fieldPosition="0">
        <references count="7">
          <reference field="0" count="1" selected="0">
            <x v="0"/>
          </reference>
          <reference field="1" count="1" selected="0">
            <x v="22"/>
          </reference>
          <reference field="2" count="1" selected="0">
            <x v="40"/>
          </reference>
          <reference field="3" count="1" selected="0">
            <x v="361"/>
          </reference>
          <reference field="4" count="1" selected="0">
            <x v="2737"/>
          </reference>
          <reference field="5" count="1">
            <x v="4"/>
          </reference>
          <reference field="6" count="1" selected="0">
            <x v="181"/>
          </reference>
        </references>
      </pivotArea>
    </format>
    <format dxfId="1730">
      <pivotArea dataOnly="0" labelOnly="1" outline="0" fieldPosition="0">
        <references count="7">
          <reference field="0" count="1" selected="0">
            <x v="0"/>
          </reference>
          <reference field="1" count="1" selected="0">
            <x v="22"/>
          </reference>
          <reference field="2" count="1" selected="0">
            <x v="40"/>
          </reference>
          <reference field="3" count="1" selected="0">
            <x v="363"/>
          </reference>
          <reference field="4" count="1" selected="0">
            <x v="2738"/>
          </reference>
          <reference field="5" count="1">
            <x v="1"/>
          </reference>
          <reference field="6" count="1" selected="0">
            <x v="128"/>
          </reference>
        </references>
      </pivotArea>
    </format>
    <format dxfId="1729">
      <pivotArea dataOnly="0" labelOnly="1" outline="0" fieldPosition="0">
        <references count="7">
          <reference field="0" count="1" selected="0">
            <x v="0"/>
          </reference>
          <reference field="1" count="1" selected="0">
            <x v="22"/>
          </reference>
          <reference field="2" count="1" selected="0">
            <x v="40"/>
          </reference>
          <reference field="3" count="1" selected="0">
            <x v="370"/>
          </reference>
          <reference field="4" count="1" selected="0">
            <x v="2739"/>
          </reference>
          <reference field="5" count="1">
            <x v="1"/>
          </reference>
          <reference field="6" count="1" selected="0">
            <x v="40"/>
          </reference>
        </references>
      </pivotArea>
    </format>
    <format dxfId="1728">
      <pivotArea dataOnly="0" labelOnly="1" outline="0" fieldPosition="0">
        <references count="7">
          <reference field="0" count="1" selected="0">
            <x v="0"/>
          </reference>
          <reference field="1" count="1" selected="0">
            <x v="22"/>
          </reference>
          <reference field="2" count="1" selected="0">
            <x v="40"/>
          </reference>
          <reference field="3" count="1" selected="0">
            <x v="552"/>
          </reference>
          <reference field="4" count="1" selected="0">
            <x v="2740"/>
          </reference>
          <reference field="5" count="1">
            <x v="67"/>
          </reference>
          <reference field="6" count="1" selected="0">
            <x v="59"/>
          </reference>
        </references>
      </pivotArea>
    </format>
    <format dxfId="1727">
      <pivotArea dataOnly="0" labelOnly="1" outline="0" fieldPosition="0">
        <references count="7">
          <reference field="0" count="1" selected="0">
            <x v="0"/>
          </reference>
          <reference field="1" count="1" selected="0">
            <x v="22"/>
          </reference>
          <reference field="2" count="1" selected="0">
            <x v="40"/>
          </reference>
          <reference field="3" count="1" selected="0">
            <x v="552"/>
          </reference>
          <reference field="4" count="1" selected="0">
            <x v="2741"/>
          </reference>
          <reference field="5" count="1">
            <x v="1"/>
          </reference>
          <reference field="6" count="1" selected="0">
            <x v="19"/>
          </reference>
        </references>
      </pivotArea>
    </format>
    <format dxfId="1726">
      <pivotArea dataOnly="0" labelOnly="1" outline="0" fieldPosition="0">
        <references count="7">
          <reference field="0" count="1" selected="0">
            <x v="0"/>
          </reference>
          <reference field="1" count="1" selected="0">
            <x v="22"/>
          </reference>
          <reference field="2" count="1" selected="0">
            <x v="40"/>
          </reference>
          <reference field="3" count="1" selected="0">
            <x v="510"/>
          </reference>
          <reference field="4" count="1" selected="0">
            <x v="2742"/>
          </reference>
          <reference field="5" count="1">
            <x v="1"/>
          </reference>
          <reference field="6" count="1" selected="0">
            <x v="33"/>
          </reference>
        </references>
      </pivotArea>
    </format>
    <format dxfId="1725">
      <pivotArea dataOnly="0" labelOnly="1" outline="0" fieldPosition="0">
        <references count="7">
          <reference field="0" count="1" selected="0">
            <x v="0"/>
          </reference>
          <reference field="1" count="1" selected="0">
            <x v="22"/>
          </reference>
          <reference field="2" count="1" selected="0">
            <x v="40"/>
          </reference>
          <reference field="3" count="1" selected="0">
            <x v="382"/>
          </reference>
          <reference field="4" count="1" selected="0">
            <x v="2743"/>
          </reference>
          <reference field="5" count="1">
            <x v="4"/>
          </reference>
          <reference field="6" count="1" selected="0">
            <x v="210"/>
          </reference>
        </references>
      </pivotArea>
    </format>
    <format dxfId="1724">
      <pivotArea dataOnly="0" labelOnly="1" outline="0" fieldPosition="0">
        <references count="7">
          <reference field="0" count="1" selected="0">
            <x v="0"/>
          </reference>
          <reference field="1" count="1" selected="0">
            <x v="22"/>
          </reference>
          <reference field="2" count="1" selected="0">
            <x v="40"/>
          </reference>
          <reference field="3" count="1" selected="0">
            <x v="382"/>
          </reference>
          <reference field="4" count="1" selected="0">
            <x v="2744"/>
          </reference>
          <reference field="5" count="1">
            <x v="55"/>
          </reference>
          <reference field="6" count="1" selected="0">
            <x v="0"/>
          </reference>
        </references>
      </pivotArea>
    </format>
    <format dxfId="1723">
      <pivotArea dataOnly="0" labelOnly="1" outline="0" fieldPosition="0">
        <references count="7">
          <reference field="0" count="1" selected="0">
            <x v="0"/>
          </reference>
          <reference field="1" count="1" selected="0">
            <x v="22"/>
          </reference>
          <reference field="2" count="1" selected="0">
            <x v="40"/>
          </reference>
          <reference field="3" count="1" selected="0">
            <x v="383"/>
          </reference>
          <reference field="4" count="1" selected="0">
            <x v="2745"/>
          </reference>
          <reference field="5" count="1">
            <x v="33"/>
          </reference>
          <reference field="6" count="1" selected="0">
            <x v="0"/>
          </reference>
        </references>
      </pivotArea>
    </format>
    <format dxfId="1722">
      <pivotArea dataOnly="0" labelOnly="1" outline="0" fieldPosition="0">
        <references count="7">
          <reference field="0" count="1" selected="0">
            <x v="0"/>
          </reference>
          <reference field="1" count="1" selected="0">
            <x v="22"/>
          </reference>
          <reference field="2" count="1" selected="0">
            <x v="40"/>
          </reference>
          <reference field="3" count="1" selected="0">
            <x v="385"/>
          </reference>
          <reference field="4" count="1" selected="0">
            <x v="2746"/>
          </reference>
          <reference field="5" count="1">
            <x v="1"/>
          </reference>
          <reference field="6" count="1" selected="0">
            <x v="33"/>
          </reference>
        </references>
      </pivotArea>
    </format>
    <format dxfId="1721">
      <pivotArea dataOnly="0" labelOnly="1" outline="0" fieldPosition="0">
        <references count="7">
          <reference field="0" count="1" selected="0">
            <x v="0"/>
          </reference>
          <reference field="1" count="1" selected="0">
            <x v="22"/>
          </reference>
          <reference field="2" count="1" selected="0">
            <x v="40"/>
          </reference>
          <reference field="3" count="1" selected="0">
            <x v="392"/>
          </reference>
          <reference field="4" count="1" selected="0">
            <x v="2747"/>
          </reference>
          <reference field="5" count="1">
            <x v="1"/>
          </reference>
          <reference field="6" count="1" selected="0">
            <x v="170"/>
          </reference>
        </references>
      </pivotArea>
    </format>
    <format dxfId="1720">
      <pivotArea dataOnly="0" labelOnly="1" outline="0" fieldPosition="0">
        <references count="7">
          <reference field="0" count="1" selected="0">
            <x v="0"/>
          </reference>
          <reference field="1" count="1" selected="0">
            <x v="22"/>
          </reference>
          <reference field="2" count="1" selected="0">
            <x v="20"/>
          </reference>
          <reference field="3" count="1" selected="0">
            <x v="34"/>
          </reference>
          <reference field="4" count="1" selected="0">
            <x v="2748"/>
          </reference>
          <reference field="5" count="1">
            <x v="1"/>
          </reference>
          <reference field="6" count="1" selected="0">
            <x v="42"/>
          </reference>
        </references>
      </pivotArea>
    </format>
    <format dxfId="1719">
      <pivotArea dataOnly="0" labelOnly="1" outline="0" fieldPosition="0">
        <references count="7">
          <reference field="0" count="1" selected="0">
            <x v="0"/>
          </reference>
          <reference field="1" count="1" selected="0">
            <x v="22"/>
          </reference>
          <reference field="2" count="1" selected="0">
            <x v="16"/>
          </reference>
          <reference field="3" count="1" selected="0">
            <x v="53"/>
          </reference>
          <reference field="4" count="1" selected="0">
            <x v="2749"/>
          </reference>
          <reference field="5" count="1">
            <x v="31"/>
          </reference>
          <reference field="6" count="1" selected="0">
            <x v="139"/>
          </reference>
        </references>
      </pivotArea>
    </format>
    <format dxfId="1718">
      <pivotArea dataOnly="0" labelOnly="1" outline="0" fieldPosition="0">
        <references count="7">
          <reference field="0" count="1" selected="0">
            <x v="0"/>
          </reference>
          <reference field="1" count="1" selected="0">
            <x v="22"/>
          </reference>
          <reference field="2" count="1" selected="0">
            <x v="16"/>
          </reference>
          <reference field="3" count="1" selected="0">
            <x v="53"/>
          </reference>
          <reference field="4" count="1" selected="0">
            <x v="2750"/>
          </reference>
          <reference field="5" count="1">
            <x v="31"/>
          </reference>
          <reference field="6" count="1" selected="0">
            <x v="279"/>
          </reference>
        </references>
      </pivotArea>
    </format>
    <format dxfId="1717">
      <pivotArea dataOnly="0" labelOnly="1" outline="0" fieldPosition="0">
        <references count="7">
          <reference field="0" count="1" selected="0">
            <x v="0"/>
          </reference>
          <reference field="1" count="1" selected="0">
            <x v="22"/>
          </reference>
          <reference field="2" count="1" selected="0">
            <x v="16"/>
          </reference>
          <reference field="3" count="1" selected="0">
            <x v="53"/>
          </reference>
          <reference field="4" count="1" selected="0">
            <x v="2751"/>
          </reference>
          <reference field="5" count="1">
            <x v="31"/>
          </reference>
          <reference field="6" count="1" selected="0">
            <x v="79"/>
          </reference>
        </references>
      </pivotArea>
    </format>
    <format dxfId="1716">
      <pivotArea dataOnly="0" labelOnly="1" outline="0" fieldPosition="0">
        <references count="7">
          <reference field="0" count="1" selected="0">
            <x v="0"/>
          </reference>
          <reference field="1" count="1" selected="0">
            <x v="22"/>
          </reference>
          <reference field="2" count="1" selected="0">
            <x v="16"/>
          </reference>
          <reference field="3" count="1" selected="0">
            <x v="53"/>
          </reference>
          <reference field="4" count="1" selected="0">
            <x v="2752"/>
          </reference>
          <reference field="5" count="1">
            <x v="31"/>
          </reference>
          <reference field="6" count="1" selected="0">
            <x v="139"/>
          </reference>
        </references>
      </pivotArea>
    </format>
    <format dxfId="1715">
      <pivotArea dataOnly="0" labelOnly="1" outline="0" fieldPosition="0">
        <references count="7">
          <reference field="0" count="1" selected="0">
            <x v="0"/>
          </reference>
          <reference field="1" count="1" selected="0">
            <x v="22"/>
          </reference>
          <reference field="2" count="1" selected="0">
            <x v="16"/>
          </reference>
          <reference field="3" count="1" selected="0">
            <x v="53"/>
          </reference>
          <reference field="4" count="1" selected="0">
            <x v="2753"/>
          </reference>
          <reference field="5" count="1">
            <x v="31"/>
          </reference>
          <reference field="6" count="1" selected="0">
            <x v="139"/>
          </reference>
        </references>
      </pivotArea>
    </format>
    <format dxfId="1714">
      <pivotArea dataOnly="0" labelOnly="1" outline="0" fieldPosition="0">
        <references count="7">
          <reference field="0" count="1" selected="0">
            <x v="0"/>
          </reference>
          <reference field="1" count="1" selected="0">
            <x v="22"/>
          </reference>
          <reference field="2" count="1" selected="0">
            <x v="16"/>
          </reference>
          <reference field="3" count="1" selected="0">
            <x v="53"/>
          </reference>
          <reference field="4" count="1" selected="0">
            <x v="2754"/>
          </reference>
          <reference field="5" count="1">
            <x v="31"/>
          </reference>
          <reference field="6" count="1" selected="0">
            <x v="95"/>
          </reference>
        </references>
      </pivotArea>
    </format>
    <format dxfId="1713">
      <pivotArea dataOnly="0" labelOnly="1" outline="0" fieldPosition="0">
        <references count="7">
          <reference field="0" count="1" selected="0">
            <x v="0"/>
          </reference>
          <reference field="1" count="1" selected="0">
            <x v="22"/>
          </reference>
          <reference field="2" count="1" selected="0">
            <x v="16"/>
          </reference>
          <reference field="3" count="1" selected="0">
            <x v="53"/>
          </reference>
          <reference field="4" count="1" selected="0">
            <x v="2755"/>
          </reference>
          <reference field="5" count="1">
            <x v="31"/>
          </reference>
          <reference field="6" count="1" selected="0">
            <x v="19"/>
          </reference>
        </references>
      </pivotArea>
    </format>
    <format dxfId="1712">
      <pivotArea dataOnly="0" labelOnly="1" outline="0" fieldPosition="0">
        <references count="7">
          <reference field="0" count="1" selected="0">
            <x v="0"/>
          </reference>
          <reference field="1" count="1" selected="0">
            <x v="22"/>
          </reference>
          <reference field="2" count="1" selected="0">
            <x v="16"/>
          </reference>
          <reference field="3" count="1" selected="0">
            <x v="53"/>
          </reference>
          <reference field="4" count="1" selected="0">
            <x v="2756"/>
          </reference>
          <reference field="5" count="1">
            <x v="31"/>
          </reference>
          <reference field="6" count="1" selected="0">
            <x v="139"/>
          </reference>
        </references>
      </pivotArea>
    </format>
    <format dxfId="1711">
      <pivotArea dataOnly="0" labelOnly="1" outline="0" fieldPosition="0">
        <references count="7">
          <reference field="0" count="1" selected="0">
            <x v="0"/>
          </reference>
          <reference field="1" count="1" selected="0">
            <x v="22"/>
          </reference>
          <reference field="2" count="1" selected="0">
            <x v="16"/>
          </reference>
          <reference field="3" count="1" selected="0">
            <x v="53"/>
          </reference>
          <reference field="4" count="1" selected="0">
            <x v="2757"/>
          </reference>
          <reference field="5" count="1">
            <x v="31"/>
          </reference>
          <reference field="6" count="1" selected="0">
            <x v="195"/>
          </reference>
        </references>
      </pivotArea>
    </format>
    <format dxfId="1710">
      <pivotArea dataOnly="0" labelOnly="1" outline="0" fieldPosition="0">
        <references count="7">
          <reference field="0" count="1" selected="0">
            <x v="0"/>
          </reference>
          <reference field="1" count="1" selected="0">
            <x v="22"/>
          </reference>
          <reference field="2" count="1" selected="0">
            <x v="16"/>
          </reference>
          <reference field="3" count="1" selected="0">
            <x v="53"/>
          </reference>
          <reference field="4" count="1" selected="0">
            <x v="2758"/>
          </reference>
          <reference field="5" count="1">
            <x v="31"/>
          </reference>
          <reference field="6" count="1" selected="0">
            <x v="139"/>
          </reference>
        </references>
      </pivotArea>
    </format>
    <format dxfId="1709">
      <pivotArea dataOnly="0" labelOnly="1" outline="0" fieldPosition="0">
        <references count="7">
          <reference field="0" count="1" selected="0">
            <x v="0"/>
          </reference>
          <reference field="1" count="1" selected="0">
            <x v="22"/>
          </reference>
          <reference field="2" count="1" selected="0">
            <x v="16"/>
          </reference>
          <reference field="3" count="1" selected="0">
            <x v="53"/>
          </reference>
          <reference field="4" count="1" selected="0">
            <x v="2759"/>
          </reference>
          <reference field="5" count="1">
            <x v="31"/>
          </reference>
          <reference field="6" count="1" selected="0">
            <x v="51"/>
          </reference>
        </references>
      </pivotArea>
    </format>
    <format dxfId="1708">
      <pivotArea dataOnly="0" labelOnly="1" outline="0" fieldPosition="0">
        <references count="7">
          <reference field="0" count="1" selected="0">
            <x v="0"/>
          </reference>
          <reference field="1" count="1" selected="0">
            <x v="22"/>
          </reference>
          <reference field="2" count="1" selected="0">
            <x v="16"/>
          </reference>
          <reference field="3" count="1" selected="0">
            <x v="53"/>
          </reference>
          <reference field="4" count="1" selected="0">
            <x v="2760"/>
          </reference>
          <reference field="5" count="1">
            <x v="31"/>
          </reference>
          <reference field="6" count="1" selected="0">
            <x v="51"/>
          </reference>
        </references>
      </pivotArea>
    </format>
    <format dxfId="1707">
      <pivotArea dataOnly="0" labelOnly="1" outline="0" fieldPosition="0">
        <references count="7">
          <reference field="0" count="1" selected="0">
            <x v="0"/>
          </reference>
          <reference field="1" count="1" selected="0">
            <x v="22"/>
          </reference>
          <reference field="2" count="1" selected="0">
            <x v="16"/>
          </reference>
          <reference field="3" count="1" selected="0">
            <x v="53"/>
          </reference>
          <reference field="4" count="1" selected="0">
            <x v="2761"/>
          </reference>
          <reference field="5" count="1">
            <x v="31"/>
          </reference>
          <reference field="6" count="1" selected="0">
            <x v="139"/>
          </reference>
        </references>
      </pivotArea>
    </format>
    <format dxfId="1706">
      <pivotArea dataOnly="0" labelOnly="1" outline="0" fieldPosition="0">
        <references count="7">
          <reference field="0" count="1" selected="0">
            <x v="0"/>
          </reference>
          <reference field="1" count="1" selected="0">
            <x v="22"/>
          </reference>
          <reference field="2" count="1" selected="0">
            <x v="16"/>
          </reference>
          <reference field="3" count="1" selected="0">
            <x v="53"/>
          </reference>
          <reference field="4" count="1" selected="0">
            <x v="2762"/>
          </reference>
          <reference field="5" count="1">
            <x v="31"/>
          </reference>
          <reference field="6" count="1" selected="0">
            <x v="139"/>
          </reference>
        </references>
      </pivotArea>
    </format>
    <format dxfId="1705">
      <pivotArea dataOnly="0" labelOnly="1" outline="0" fieldPosition="0">
        <references count="7">
          <reference field="0" count="1" selected="0">
            <x v="0"/>
          </reference>
          <reference field="1" count="1" selected="0">
            <x v="22"/>
          </reference>
          <reference field="2" count="1" selected="0">
            <x v="16"/>
          </reference>
          <reference field="3" count="1" selected="0">
            <x v="53"/>
          </reference>
          <reference field="4" count="1" selected="0">
            <x v="2763"/>
          </reference>
          <reference field="5" count="1">
            <x v="31"/>
          </reference>
          <reference field="6" count="1" selected="0">
            <x v="139"/>
          </reference>
        </references>
      </pivotArea>
    </format>
    <format dxfId="1704">
      <pivotArea dataOnly="0" labelOnly="1" outline="0" fieldPosition="0">
        <references count="7">
          <reference field="0" count="1" selected="0">
            <x v="0"/>
          </reference>
          <reference field="1" count="1" selected="0">
            <x v="22"/>
          </reference>
          <reference field="2" count="1" selected="0">
            <x v="16"/>
          </reference>
          <reference field="3" count="1" selected="0">
            <x v="53"/>
          </reference>
          <reference field="4" count="1" selected="0">
            <x v="2764"/>
          </reference>
          <reference field="5" count="1">
            <x v="31"/>
          </reference>
          <reference field="6" count="1" selected="0">
            <x v="139"/>
          </reference>
        </references>
      </pivotArea>
    </format>
    <format dxfId="1703">
      <pivotArea dataOnly="0" labelOnly="1" outline="0" fieldPosition="0">
        <references count="7">
          <reference field="0" count="1" selected="0">
            <x v="0"/>
          </reference>
          <reference field="1" count="1" selected="0">
            <x v="22"/>
          </reference>
          <reference field="2" count="1" selected="0">
            <x v="16"/>
          </reference>
          <reference field="3" count="1" selected="0">
            <x v="53"/>
          </reference>
          <reference field="4" count="1" selected="0">
            <x v="2765"/>
          </reference>
          <reference field="5" count="1">
            <x v="31"/>
          </reference>
          <reference field="6" count="1" selected="0">
            <x v="59"/>
          </reference>
        </references>
      </pivotArea>
    </format>
    <format dxfId="1702">
      <pivotArea dataOnly="0" labelOnly="1" outline="0" fieldPosition="0">
        <references count="7">
          <reference field="0" count="1" selected="0">
            <x v="0"/>
          </reference>
          <reference field="1" count="1" selected="0">
            <x v="22"/>
          </reference>
          <reference field="2" count="1" selected="0">
            <x v="16"/>
          </reference>
          <reference field="3" count="1" selected="0">
            <x v="53"/>
          </reference>
          <reference field="4" count="1" selected="0">
            <x v="2766"/>
          </reference>
          <reference field="5" count="1">
            <x v="31"/>
          </reference>
          <reference field="6" count="1" selected="0">
            <x v="19"/>
          </reference>
        </references>
      </pivotArea>
    </format>
    <format dxfId="1701">
      <pivotArea dataOnly="0" labelOnly="1" outline="0" fieldPosition="0">
        <references count="7">
          <reference field="0" count="1" selected="0">
            <x v="0"/>
          </reference>
          <reference field="1" count="1" selected="0">
            <x v="22"/>
          </reference>
          <reference field="2" count="1" selected="0">
            <x v="16"/>
          </reference>
          <reference field="3" count="1" selected="0">
            <x v="53"/>
          </reference>
          <reference field="4" count="1" selected="0">
            <x v="2767"/>
          </reference>
          <reference field="5" count="1">
            <x v="31"/>
          </reference>
          <reference field="6" count="1" selected="0">
            <x v="28"/>
          </reference>
        </references>
      </pivotArea>
    </format>
    <format dxfId="1700">
      <pivotArea dataOnly="0" labelOnly="1" outline="0" fieldPosition="0">
        <references count="7">
          <reference field="0" count="1" selected="0">
            <x v="0"/>
          </reference>
          <reference field="1" count="1" selected="0">
            <x v="22"/>
          </reference>
          <reference field="2" count="1" selected="0">
            <x v="16"/>
          </reference>
          <reference field="3" count="1" selected="0">
            <x v="53"/>
          </reference>
          <reference field="4" count="1" selected="0">
            <x v="2768"/>
          </reference>
          <reference field="5" count="1">
            <x v="31"/>
          </reference>
          <reference field="6" count="1" selected="0">
            <x v="19"/>
          </reference>
        </references>
      </pivotArea>
    </format>
    <format dxfId="1699">
      <pivotArea dataOnly="0" labelOnly="1" outline="0" fieldPosition="0">
        <references count="7">
          <reference field="0" count="1" selected="0">
            <x v="0"/>
          </reference>
          <reference field="1" count="1" selected="0">
            <x v="22"/>
          </reference>
          <reference field="2" count="1" selected="0">
            <x v="16"/>
          </reference>
          <reference field="3" count="1" selected="0">
            <x v="53"/>
          </reference>
          <reference field="4" count="1" selected="0">
            <x v="2769"/>
          </reference>
          <reference field="5" count="1">
            <x v="15"/>
          </reference>
          <reference field="6" count="1" selected="0">
            <x v="51"/>
          </reference>
        </references>
      </pivotArea>
    </format>
    <format dxfId="1698">
      <pivotArea dataOnly="0" labelOnly="1" outline="0" fieldPosition="0">
        <references count="7">
          <reference field="0" count="1" selected="0">
            <x v="0"/>
          </reference>
          <reference field="1" count="1" selected="0">
            <x v="22"/>
          </reference>
          <reference field="2" count="1" selected="0">
            <x v="16"/>
          </reference>
          <reference field="3" count="1" selected="0">
            <x v="53"/>
          </reference>
          <reference field="4" count="1" selected="0">
            <x v="2770"/>
          </reference>
          <reference field="5" count="1">
            <x v="15"/>
          </reference>
          <reference field="6" count="1" selected="0">
            <x v="51"/>
          </reference>
        </references>
      </pivotArea>
    </format>
    <format dxfId="1697">
      <pivotArea dataOnly="0" labelOnly="1" outline="0" fieldPosition="0">
        <references count="7">
          <reference field="0" count="1" selected="0">
            <x v="0"/>
          </reference>
          <reference field="1" count="1" selected="0">
            <x v="22"/>
          </reference>
          <reference field="2" count="1" selected="0">
            <x v="16"/>
          </reference>
          <reference field="3" count="1" selected="0">
            <x v="53"/>
          </reference>
          <reference field="4" count="1" selected="0">
            <x v="2771"/>
          </reference>
          <reference field="5" count="1">
            <x v="31"/>
          </reference>
          <reference field="6" count="1" selected="0">
            <x v="51"/>
          </reference>
        </references>
      </pivotArea>
    </format>
    <format dxfId="1696">
      <pivotArea dataOnly="0" labelOnly="1" outline="0" fieldPosition="0">
        <references count="7">
          <reference field="0" count="1" selected="0">
            <x v="0"/>
          </reference>
          <reference field="1" count="1" selected="0">
            <x v="22"/>
          </reference>
          <reference field="2" count="1" selected="0">
            <x v="16"/>
          </reference>
          <reference field="3" count="1" selected="0">
            <x v="53"/>
          </reference>
          <reference field="4" count="1" selected="0">
            <x v="2772"/>
          </reference>
          <reference field="5" count="1">
            <x v="31"/>
          </reference>
          <reference field="6" count="1" selected="0">
            <x v="51"/>
          </reference>
        </references>
      </pivotArea>
    </format>
    <format dxfId="1695">
      <pivotArea dataOnly="0" labelOnly="1" outline="0" fieldPosition="0">
        <references count="7">
          <reference field="0" count="1" selected="0">
            <x v="0"/>
          </reference>
          <reference field="1" count="1" selected="0">
            <x v="22"/>
          </reference>
          <reference field="2" count="1" selected="0">
            <x v="16"/>
          </reference>
          <reference field="3" count="1" selected="0">
            <x v="53"/>
          </reference>
          <reference field="4" count="1" selected="0">
            <x v="2773"/>
          </reference>
          <reference field="5" count="1">
            <x v="31"/>
          </reference>
          <reference field="6" count="1" selected="0">
            <x v="19"/>
          </reference>
        </references>
      </pivotArea>
    </format>
    <format dxfId="1694">
      <pivotArea dataOnly="0" labelOnly="1" outline="0" fieldPosition="0">
        <references count="7">
          <reference field="0" count="1" selected="0">
            <x v="0"/>
          </reference>
          <reference field="1" count="1" selected="0">
            <x v="22"/>
          </reference>
          <reference field="2" count="1" selected="0">
            <x v="16"/>
          </reference>
          <reference field="3" count="1" selected="0">
            <x v="53"/>
          </reference>
          <reference field="4" count="1" selected="0">
            <x v="2774"/>
          </reference>
          <reference field="5" count="1">
            <x v="31"/>
          </reference>
          <reference field="6" count="1" selected="0">
            <x v="279"/>
          </reference>
        </references>
      </pivotArea>
    </format>
    <format dxfId="1693">
      <pivotArea dataOnly="0" labelOnly="1" outline="0" fieldPosition="0">
        <references count="7">
          <reference field="0" count="1" selected="0">
            <x v="0"/>
          </reference>
          <reference field="1" count="1" selected="0">
            <x v="22"/>
          </reference>
          <reference field="2" count="1" selected="0">
            <x v="16"/>
          </reference>
          <reference field="3" count="1" selected="0">
            <x v="53"/>
          </reference>
          <reference field="4" count="1" selected="0">
            <x v="2775"/>
          </reference>
          <reference field="5" count="1">
            <x v="31"/>
          </reference>
          <reference field="6" count="1" selected="0">
            <x v="139"/>
          </reference>
        </references>
      </pivotArea>
    </format>
    <format dxfId="1692">
      <pivotArea dataOnly="0" labelOnly="1" outline="0" fieldPosition="0">
        <references count="7">
          <reference field="0" count="1" selected="0">
            <x v="0"/>
          </reference>
          <reference field="1" count="1" selected="0">
            <x v="22"/>
          </reference>
          <reference field="2" count="1" selected="0">
            <x v="16"/>
          </reference>
          <reference field="3" count="1" selected="0">
            <x v="53"/>
          </reference>
          <reference field="4" count="1" selected="0">
            <x v="2776"/>
          </reference>
          <reference field="5" count="1">
            <x v="31"/>
          </reference>
          <reference field="6" count="1" selected="0">
            <x v="51"/>
          </reference>
        </references>
      </pivotArea>
    </format>
    <format dxfId="1691">
      <pivotArea dataOnly="0" labelOnly="1" outline="0" fieldPosition="0">
        <references count="7">
          <reference field="0" count="1" selected="0">
            <x v="0"/>
          </reference>
          <reference field="1" count="1" selected="0">
            <x v="22"/>
          </reference>
          <reference field="2" count="1" selected="0">
            <x v="16"/>
          </reference>
          <reference field="3" count="1" selected="0">
            <x v="53"/>
          </reference>
          <reference field="4" count="1" selected="0">
            <x v="2777"/>
          </reference>
          <reference field="5" count="1">
            <x v="31"/>
          </reference>
          <reference field="6" count="1" selected="0">
            <x v="19"/>
          </reference>
        </references>
      </pivotArea>
    </format>
    <format dxfId="1690">
      <pivotArea dataOnly="0" labelOnly="1" outline="0" fieldPosition="0">
        <references count="7">
          <reference field="0" count="1" selected="0">
            <x v="0"/>
          </reference>
          <reference field="1" count="1" selected="0">
            <x v="22"/>
          </reference>
          <reference field="2" count="1" selected="0">
            <x v="16"/>
          </reference>
          <reference field="3" count="1" selected="0">
            <x v="53"/>
          </reference>
          <reference field="4" count="1" selected="0">
            <x v="2778"/>
          </reference>
          <reference field="5" count="1">
            <x v="1"/>
          </reference>
          <reference field="6" count="1" selected="0">
            <x v="19"/>
          </reference>
        </references>
      </pivotArea>
    </format>
    <format dxfId="1689">
      <pivotArea dataOnly="0" labelOnly="1" outline="0" fieldPosition="0">
        <references count="7">
          <reference field="0" count="1" selected="0">
            <x v="0"/>
          </reference>
          <reference field="1" count="1" selected="0">
            <x v="22"/>
          </reference>
          <reference field="2" count="1" selected="0">
            <x v="16"/>
          </reference>
          <reference field="3" count="1" selected="0">
            <x v="53"/>
          </reference>
          <reference field="4" count="1" selected="0">
            <x v="2779"/>
          </reference>
          <reference field="5" count="1">
            <x v="31"/>
          </reference>
          <reference field="6" count="1" selected="0">
            <x v="139"/>
          </reference>
        </references>
      </pivotArea>
    </format>
    <format dxfId="1688">
      <pivotArea dataOnly="0" labelOnly="1" outline="0" fieldPosition="0">
        <references count="7">
          <reference field="0" count="1" selected="0">
            <x v="0"/>
          </reference>
          <reference field="1" count="1" selected="0">
            <x v="22"/>
          </reference>
          <reference field="2" count="1" selected="0">
            <x v="16"/>
          </reference>
          <reference field="3" count="1" selected="0">
            <x v="53"/>
          </reference>
          <reference field="4" count="1" selected="0">
            <x v="2780"/>
          </reference>
          <reference field="5" count="1">
            <x v="33"/>
          </reference>
          <reference field="6" count="1" selected="0">
            <x v="24"/>
          </reference>
        </references>
      </pivotArea>
    </format>
    <format dxfId="1687">
      <pivotArea dataOnly="0" labelOnly="1" outline="0" fieldPosition="0">
        <references count="7">
          <reference field="0" count="1" selected="0">
            <x v="0"/>
          </reference>
          <reference field="1" count="1" selected="0">
            <x v="22"/>
          </reference>
          <reference field="2" count="1" selected="0">
            <x v="16"/>
          </reference>
          <reference field="3" count="1" selected="0">
            <x v="53"/>
          </reference>
          <reference field="4" count="1" selected="0">
            <x v="2781"/>
          </reference>
          <reference field="5" count="1">
            <x v="31"/>
          </reference>
          <reference field="6" count="1" selected="0">
            <x v="19"/>
          </reference>
        </references>
      </pivotArea>
    </format>
    <format dxfId="1686">
      <pivotArea dataOnly="0" labelOnly="1" outline="0" fieldPosition="0">
        <references count="7">
          <reference field="0" count="1" selected="0">
            <x v="0"/>
          </reference>
          <reference field="1" count="1" selected="0">
            <x v="22"/>
          </reference>
          <reference field="2" count="1" selected="0">
            <x v="16"/>
          </reference>
          <reference field="3" count="1" selected="0">
            <x v="53"/>
          </reference>
          <reference field="4" count="1" selected="0">
            <x v="2782"/>
          </reference>
          <reference field="5" count="1">
            <x v="31"/>
          </reference>
          <reference field="6" count="1" selected="0">
            <x v="51"/>
          </reference>
        </references>
      </pivotArea>
    </format>
    <format dxfId="1685">
      <pivotArea dataOnly="0" labelOnly="1" outline="0" fieldPosition="0">
        <references count="7">
          <reference field="0" count="1" selected="0">
            <x v="0"/>
          </reference>
          <reference field="1" count="1" selected="0">
            <x v="22"/>
          </reference>
          <reference field="2" count="1" selected="0">
            <x v="16"/>
          </reference>
          <reference field="3" count="1" selected="0">
            <x v="53"/>
          </reference>
          <reference field="4" count="1" selected="0">
            <x v="2783"/>
          </reference>
          <reference field="5" count="1">
            <x v="31"/>
          </reference>
          <reference field="6" count="1" selected="0">
            <x v="19"/>
          </reference>
        </references>
      </pivotArea>
    </format>
    <format dxfId="1684">
      <pivotArea dataOnly="0" labelOnly="1" outline="0" fieldPosition="0">
        <references count="7">
          <reference field="0" count="1" selected="0">
            <x v="0"/>
          </reference>
          <reference field="1" count="1" selected="0">
            <x v="22"/>
          </reference>
          <reference field="2" count="1" selected="0">
            <x v="16"/>
          </reference>
          <reference field="3" count="1" selected="0">
            <x v="53"/>
          </reference>
          <reference field="4" count="1" selected="0">
            <x v="2784"/>
          </reference>
          <reference field="5" count="1">
            <x v="31"/>
          </reference>
          <reference field="6" count="1" selected="0">
            <x v="278"/>
          </reference>
        </references>
      </pivotArea>
    </format>
    <format dxfId="1683">
      <pivotArea dataOnly="0" labelOnly="1" outline="0" fieldPosition="0">
        <references count="7">
          <reference field="0" count="1" selected="0">
            <x v="0"/>
          </reference>
          <reference field="1" count="1" selected="0">
            <x v="22"/>
          </reference>
          <reference field="2" count="1" selected="0">
            <x v="16"/>
          </reference>
          <reference field="3" count="1" selected="0">
            <x v="53"/>
          </reference>
          <reference field="4" count="1" selected="0">
            <x v="2785"/>
          </reference>
          <reference field="5" count="1">
            <x v="31"/>
          </reference>
          <reference field="6" count="1" selected="0">
            <x v="19"/>
          </reference>
        </references>
      </pivotArea>
    </format>
    <format dxfId="1682">
      <pivotArea dataOnly="0" labelOnly="1" outline="0" fieldPosition="0">
        <references count="7">
          <reference field="0" count="1" selected="0">
            <x v="0"/>
          </reference>
          <reference field="1" count="1" selected="0">
            <x v="22"/>
          </reference>
          <reference field="2" count="1" selected="0">
            <x v="16"/>
          </reference>
          <reference field="3" count="1" selected="0">
            <x v="53"/>
          </reference>
          <reference field="4" count="1" selected="0">
            <x v="2786"/>
          </reference>
          <reference field="5" count="1">
            <x v="31"/>
          </reference>
          <reference field="6" count="1" selected="0">
            <x v="139"/>
          </reference>
        </references>
      </pivotArea>
    </format>
    <format dxfId="1681">
      <pivotArea dataOnly="0" labelOnly="1" outline="0" fieldPosition="0">
        <references count="7">
          <reference field="0" count="1" selected="0">
            <x v="0"/>
          </reference>
          <reference field="1" count="1" selected="0">
            <x v="22"/>
          </reference>
          <reference field="2" count="1" selected="0">
            <x v="16"/>
          </reference>
          <reference field="3" count="1" selected="0">
            <x v="53"/>
          </reference>
          <reference field="4" count="1" selected="0">
            <x v="2787"/>
          </reference>
          <reference field="5" count="1">
            <x v="31"/>
          </reference>
          <reference field="6" count="1" selected="0">
            <x v="51"/>
          </reference>
        </references>
      </pivotArea>
    </format>
    <format dxfId="1680">
      <pivotArea dataOnly="0" labelOnly="1" outline="0" fieldPosition="0">
        <references count="7">
          <reference field="0" count="1" selected="0">
            <x v="0"/>
          </reference>
          <reference field="1" count="1" selected="0">
            <x v="22"/>
          </reference>
          <reference field="2" count="1" selected="0">
            <x v="16"/>
          </reference>
          <reference field="3" count="1" selected="0">
            <x v="53"/>
          </reference>
          <reference field="4" count="1" selected="0">
            <x v="2788"/>
          </reference>
          <reference field="5" count="1">
            <x v="31"/>
          </reference>
          <reference field="6" count="1" selected="0">
            <x v="139"/>
          </reference>
        </references>
      </pivotArea>
    </format>
    <format dxfId="1679">
      <pivotArea dataOnly="0" labelOnly="1" outline="0" fieldPosition="0">
        <references count="7">
          <reference field="0" count="1" selected="0">
            <x v="0"/>
          </reference>
          <reference field="1" count="1" selected="0">
            <x v="22"/>
          </reference>
          <reference field="2" count="1" selected="0">
            <x v="16"/>
          </reference>
          <reference field="3" count="1" selected="0">
            <x v="53"/>
          </reference>
          <reference field="4" count="1" selected="0">
            <x v="2789"/>
          </reference>
          <reference field="5" count="1">
            <x v="1"/>
          </reference>
          <reference field="6" count="1" selected="0">
            <x v="279"/>
          </reference>
        </references>
      </pivotArea>
    </format>
    <format dxfId="1678">
      <pivotArea dataOnly="0" labelOnly="1" outline="0" fieldPosition="0">
        <references count="7">
          <reference field="0" count="1" selected="0">
            <x v="0"/>
          </reference>
          <reference field="1" count="1" selected="0">
            <x v="22"/>
          </reference>
          <reference field="2" count="1" selected="0">
            <x v="16"/>
          </reference>
          <reference field="3" count="1" selected="0">
            <x v="53"/>
          </reference>
          <reference field="4" count="1" selected="0">
            <x v="2790"/>
          </reference>
          <reference field="5" count="1">
            <x v="31"/>
          </reference>
          <reference field="6" count="1" selected="0">
            <x v="59"/>
          </reference>
        </references>
      </pivotArea>
    </format>
    <format dxfId="1677">
      <pivotArea dataOnly="0" labelOnly="1" outline="0" fieldPosition="0">
        <references count="7">
          <reference field="0" count="1" selected="0">
            <x v="0"/>
          </reference>
          <reference field="1" count="1" selected="0">
            <x v="22"/>
          </reference>
          <reference field="2" count="1" selected="0">
            <x v="16"/>
          </reference>
          <reference field="3" count="1" selected="0">
            <x v="53"/>
          </reference>
          <reference field="4" count="1" selected="0">
            <x v="2791"/>
          </reference>
          <reference field="5" count="1">
            <x v="1"/>
          </reference>
          <reference field="6" count="1" selected="0">
            <x v="21"/>
          </reference>
        </references>
      </pivotArea>
    </format>
    <format dxfId="1676">
      <pivotArea dataOnly="0" labelOnly="1" outline="0" fieldPosition="0">
        <references count="7">
          <reference field="0" count="1" selected="0">
            <x v="0"/>
          </reference>
          <reference field="1" count="1" selected="0">
            <x v="22"/>
          </reference>
          <reference field="2" count="1" selected="0">
            <x v="16"/>
          </reference>
          <reference field="3" count="1" selected="0">
            <x v="53"/>
          </reference>
          <reference field="4" count="1" selected="0">
            <x v="2792"/>
          </reference>
          <reference field="5" count="1">
            <x v="4"/>
          </reference>
          <reference field="6" count="1" selected="0">
            <x v="111"/>
          </reference>
        </references>
      </pivotArea>
    </format>
    <format dxfId="1675">
      <pivotArea dataOnly="0" labelOnly="1" outline="0" fieldPosition="0">
        <references count="7">
          <reference field="0" count="1" selected="0">
            <x v="0"/>
          </reference>
          <reference field="1" count="1" selected="0">
            <x v="22"/>
          </reference>
          <reference field="2" count="1" selected="0">
            <x v="16"/>
          </reference>
          <reference field="3" count="1" selected="0">
            <x v="53"/>
          </reference>
          <reference field="4" count="1" selected="0">
            <x v="2793"/>
          </reference>
          <reference field="5" count="1">
            <x v="31"/>
          </reference>
          <reference field="6" count="1" selected="0">
            <x v="29"/>
          </reference>
        </references>
      </pivotArea>
    </format>
    <format dxfId="1674">
      <pivotArea dataOnly="0" labelOnly="1" outline="0" fieldPosition="0">
        <references count="7">
          <reference field="0" count="1" selected="0">
            <x v="0"/>
          </reference>
          <reference field="1" count="1" selected="0">
            <x v="22"/>
          </reference>
          <reference field="2" count="1" selected="0">
            <x v="16"/>
          </reference>
          <reference field="3" count="1" selected="0">
            <x v="53"/>
          </reference>
          <reference field="4" count="1" selected="0">
            <x v="2794"/>
          </reference>
          <reference field="5" count="1">
            <x v="31"/>
          </reference>
          <reference field="6" count="1" selected="0">
            <x v="28"/>
          </reference>
        </references>
      </pivotArea>
    </format>
    <format dxfId="1673">
      <pivotArea dataOnly="0" labelOnly="1" outline="0" fieldPosition="0">
        <references count="7">
          <reference field="0" count="1" selected="0">
            <x v="0"/>
          </reference>
          <reference field="1" count="1" selected="0">
            <x v="22"/>
          </reference>
          <reference field="2" count="1" selected="0">
            <x v="16"/>
          </reference>
          <reference field="3" count="1" selected="0">
            <x v="58"/>
          </reference>
          <reference field="4" count="1" selected="0">
            <x v="2795"/>
          </reference>
          <reference field="5" count="1">
            <x v="4"/>
          </reference>
          <reference field="6" count="1" selected="0">
            <x v="0"/>
          </reference>
        </references>
      </pivotArea>
    </format>
    <format dxfId="1672">
      <pivotArea dataOnly="0" labelOnly="1" outline="0" fieldPosition="0">
        <references count="7">
          <reference field="0" count="1" selected="0">
            <x v="0"/>
          </reference>
          <reference field="1" count="1" selected="0">
            <x v="22"/>
          </reference>
          <reference field="2" count="1" selected="0">
            <x v="16"/>
          </reference>
          <reference field="3" count="1" selected="0">
            <x v="58"/>
          </reference>
          <reference field="4" count="1" selected="0">
            <x v="2796"/>
          </reference>
          <reference field="5" count="1">
            <x v="4"/>
          </reference>
          <reference field="6" count="1" selected="0">
            <x v="0"/>
          </reference>
        </references>
      </pivotArea>
    </format>
    <format dxfId="1671">
      <pivotArea dataOnly="0" labelOnly="1" outline="0" fieldPosition="0">
        <references count="7">
          <reference field="0" count="1" selected="0">
            <x v="0"/>
          </reference>
          <reference field="1" count="1" selected="0">
            <x v="22"/>
          </reference>
          <reference field="2" count="1" selected="0">
            <x v="16"/>
          </reference>
          <reference field="3" count="1" selected="0">
            <x v="58"/>
          </reference>
          <reference field="4" count="1" selected="0">
            <x v="2797"/>
          </reference>
          <reference field="5" count="1">
            <x v="4"/>
          </reference>
          <reference field="6" count="1" selected="0">
            <x v="0"/>
          </reference>
        </references>
      </pivotArea>
    </format>
    <format dxfId="1670">
      <pivotArea dataOnly="0" labelOnly="1" outline="0" fieldPosition="0">
        <references count="7">
          <reference field="0" count="1" selected="0">
            <x v="0"/>
          </reference>
          <reference field="1" count="1" selected="0">
            <x v="22"/>
          </reference>
          <reference field="2" count="1" selected="0">
            <x v="16"/>
          </reference>
          <reference field="3" count="1" selected="0">
            <x v="58"/>
          </reference>
          <reference field="4" count="1" selected="0">
            <x v="2799"/>
          </reference>
          <reference field="5" count="1">
            <x v="4"/>
          </reference>
          <reference field="6" count="1" selected="0">
            <x v="0"/>
          </reference>
        </references>
      </pivotArea>
    </format>
    <format dxfId="1669">
      <pivotArea dataOnly="0" labelOnly="1" outline="0" fieldPosition="0">
        <references count="7">
          <reference field="0" count="1" selected="0">
            <x v="0"/>
          </reference>
          <reference field="1" count="1" selected="0">
            <x v="22"/>
          </reference>
          <reference field="2" count="1" selected="0">
            <x v="16"/>
          </reference>
          <reference field="3" count="1" selected="0">
            <x v="58"/>
          </reference>
          <reference field="4" count="1" selected="0">
            <x v="2800"/>
          </reference>
          <reference field="5" count="1">
            <x v="4"/>
          </reference>
          <reference field="6" count="1" selected="0">
            <x v="0"/>
          </reference>
        </references>
      </pivotArea>
    </format>
    <format dxfId="1668">
      <pivotArea dataOnly="0" labelOnly="1" outline="0" fieldPosition="0">
        <references count="7">
          <reference field="0" count="1" selected="0">
            <x v="0"/>
          </reference>
          <reference field="1" count="1" selected="0">
            <x v="22"/>
          </reference>
          <reference field="2" count="1" selected="0">
            <x v="16"/>
          </reference>
          <reference field="3" count="1" selected="0">
            <x v="58"/>
          </reference>
          <reference field="4" count="1" selected="0">
            <x v="2801"/>
          </reference>
          <reference field="5" count="1">
            <x v="4"/>
          </reference>
          <reference field="6" count="1" selected="0">
            <x v="0"/>
          </reference>
        </references>
      </pivotArea>
    </format>
    <format dxfId="1667">
      <pivotArea dataOnly="0" labelOnly="1" outline="0" fieldPosition="0">
        <references count="7">
          <reference field="0" count="1" selected="0">
            <x v="0"/>
          </reference>
          <reference field="1" count="1" selected="0">
            <x v="22"/>
          </reference>
          <reference field="2" count="1" selected="0">
            <x v="16"/>
          </reference>
          <reference field="3" count="1" selected="0">
            <x v="58"/>
          </reference>
          <reference field="4" count="1" selected="0">
            <x v="2802"/>
          </reference>
          <reference field="5" count="1">
            <x v="4"/>
          </reference>
          <reference field="6" count="1" selected="0">
            <x v="0"/>
          </reference>
        </references>
      </pivotArea>
    </format>
    <format dxfId="1666">
      <pivotArea dataOnly="0" labelOnly="1" outline="0" fieldPosition="0">
        <references count="7">
          <reference field="0" count="1" selected="0">
            <x v="0"/>
          </reference>
          <reference field="1" count="1" selected="0">
            <x v="22"/>
          </reference>
          <reference field="2" count="1" selected="0">
            <x v="16"/>
          </reference>
          <reference field="3" count="1" selected="0">
            <x v="58"/>
          </reference>
          <reference field="4" count="1" selected="0">
            <x v="2803"/>
          </reference>
          <reference field="5" count="1">
            <x v="4"/>
          </reference>
          <reference field="6" count="1" selected="0">
            <x v="0"/>
          </reference>
        </references>
      </pivotArea>
    </format>
    <format dxfId="1665">
      <pivotArea dataOnly="0" labelOnly="1" outline="0" fieldPosition="0">
        <references count="7">
          <reference field="0" count="1" selected="0">
            <x v="0"/>
          </reference>
          <reference field="1" count="1" selected="0">
            <x v="22"/>
          </reference>
          <reference field="2" count="1" selected="0">
            <x v="16"/>
          </reference>
          <reference field="3" count="1" selected="0">
            <x v="58"/>
          </reference>
          <reference field="4" count="1" selected="0">
            <x v="2804"/>
          </reference>
          <reference field="5" count="1">
            <x v="4"/>
          </reference>
          <reference field="6" count="1" selected="0">
            <x v="0"/>
          </reference>
        </references>
      </pivotArea>
    </format>
    <format dxfId="1664">
      <pivotArea dataOnly="0" labelOnly="1" outline="0" fieldPosition="0">
        <references count="7">
          <reference field="0" count="1" selected="0">
            <x v="0"/>
          </reference>
          <reference field="1" count="1" selected="0">
            <x v="22"/>
          </reference>
          <reference field="2" count="1" selected="0">
            <x v="16"/>
          </reference>
          <reference field="3" count="1" selected="0">
            <x v="58"/>
          </reference>
          <reference field="4" count="1" selected="0">
            <x v="2805"/>
          </reference>
          <reference field="5" count="1">
            <x v="4"/>
          </reference>
          <reference field="6" count="1" selected="0">
            <x v="0"/>
          </reference>
        </references>
      </pivotArea>
    </format>
    <format dxfId="1663">
      <pivotArea dataOnly="0" labelOnly="1" outline="0" fieldPosition="0">
        <references count="7">
          <reference field="0" count="1" selected="0">
            <x v="0"/>
          </reference>
          <reference field="1" count="1" selected="0">
            <x v="22"/>
          </reference>
          <reference field="2" count="1" selected="0">
            <x v="16"/>
          </reference>
          <reference field="3" count="1" selected="0">
            <x v="58"/>
          </reference>
          <reference field="4" count="1" selected="0">
            <x v="2806"/>
          </reference>
          <reference field="5" count="1">
            <x v="4"/>
          </reference>
          <reference field="6" count="1" selected="0">
            <x v="0"/>
          </reference>
        </references>
      </pivotArea>
    </format>
    <format dxfId="1662">
      <pivotArea dataOnly="0" labelOnly="1" outline="0" fieldPosition="0">
        <references count="7">
          <reference field="0" count="1" selected="0">
            <x v="0"/>
          </reference>
          <reference field="1" count="1" selected="0">
            <x v="22"/>
          </reference>
          <reference field="2" count="1" selected="0">
            <x v="16"/>
          </reference>
          <reference field="3" count="1" selected="0">
            <x v="58"/>
          </reference>
          <reference field="4" count="1" selected="0">
            <x v="2807"/>
          </reference>
          <reference field="5" count="1">
            <x v="4"/>
          </reference>
          <reference field="6" count="1" selected="0">
            <x v="0"/>
          </reference>
        </references>
      </pivotArea>
    </format>
    <format dxfId="1661">
      <pivotArea dataOnly="0" labelOnly="1" outline="0" fieldPosition="0">
        <references count="7">
          <reference field="0" count="1" selected="0">
            <x v="0"/>
          </reference>
          <reference field="1" count="1" selected="0">
            <x v="22"/>
          </reference>
          <reference field="2" count="1" selected="0">
            <x v="16"/>
          </reference>
          <reference field="3" count="1" selected="0">
            <x v="58"/>
          </reference>
          <reference field="4" count="1" selected="0">
            <x v="2808"/>
          </reference>
          <reference field="5" count="1">
            <x v="4"/>
          </reference>
          <reference field="6" count="1" selected="0">
            <x v="0"/>
          </reference>
        </references>
      </pivotArea>
    </format>
    <format dxfId="1660">
      <pivotArea dataOnly="0" labelOnly="1" outline="0" fieldPosition="0">
        <references count="7">
          <reference field="0" count="1" selected="0">
            <x v="0"/>
          </reference>
          <reference field="1" count="1" selected="0">
            <x v="22"/>
          </reference>
          <reference field="2" count="1" selected="0">
            <x v="16"/>
          </reference>
          <reference field="3" count="1" selected="0">
            <x v="58"/>
          </reference>
          <reference field="4" count="1" selected="0">
            <x v="2809"/>
          </reference>
          <reference field="5" count="1">
            <x v="4"/>
          </reference>
          <reference field="6" count="1" selected="0">
            <x v="0"/>
          </reference>
        </references>
      </pivotArea>
    </format>
    <format dxfId="1659">
      <pivotArea dataOnly="0" labelOnly="1" outline="0" fieldPosition="0">
        <references count="7">
          <reference field="0" count="1" selected="0">
            <x v="0"/>
          </reference>
          <reference field="1" count="1" selected="0">
            <x v="22"/>
          </reference>
          <reference field="2" count="1" selected="0">
            <x v="16"/>
          </reference>
          <reference field="3" count="1" selected="0">
            <x v="58"/>
          </reference>
          <reference field="4" count="1" selected="0">
            <x v="2811"/>
          </reference>
          <reference field="5" count="1">
            <x v="4"/>
          </reference>
          <reference field="6" count="1" selected="0">
            <x v="0"/>
          </reference>
        </references>
      </pivotArea>
    </format>
    <format dxfId="1658">
      <pivotArea dataOnly="0" labelOnly="1" outline="0" fieldPosition="0">
        <references count="7">
          <reference field="0" count="1" selected="0">
            <x v="0"/>
          </reference>
          <reference field="1" count="1" selected="0">
            <x v="22"/>
          </reference>
          <reference field="2" count="1" selected="0">
            <x v="16"/>
          </reference>
          <reference field="3" count="1" selected="0">
            <x v="58"/>
          </reference>
          <reference field="4" count="1" selected="0">
            <x v="2812"/>
          </reference>
          <reference field="5" count="1">
            <x v="4"/>
          </reference>
          <reference field="6" count="1" selected="0">
            <x v="0"/>
          </reference>
        </references>
      </pivotArea>
    </format>
    <format dxfId="1657">
      <pivotArea dataOnly="0" labelOnly="1" outline="0" fieldPosition="0">
        <references count="7">
          <reference field="0" count="1" selected="0">
            <x v="0"/>
          </reference>
          <reference field="1" count="1" selected="0">
            <x v="22"/>
          </reference>
          <reference field="2" count="1" selected="0">
            <x v="16"/>
          </reference>
          <reference field="3" count="1" selected="0">
            <x v="58"/>
          </reference>
          <reference field="4" count="1" selected="0">
            <x v="2814"/>
          </reference>
          <reference field="5" count="1">
            <x v="4"/>
          </reference>
          <reference field="6" count="1" selected="0">
            <x v="0"/>
          </reference>
        </references>
      </pivotArea>
    </format>
    <format dxfId="1656">
      <pivotArea dataOnly="0" labelOnly="1" outline="0" fieldPosition="0">
        <references count="7">
          <reference field="0" count="1" selected="0">
            <x v="0"/>
          </reference>
          <reference field="1" count="1" selected="0">
            <x v="22"/>
          </reference>
          <reference field="2" count="1" selected="0">
            <x v="16"/>
          </reference>
          <reference field="3" count="1" selected="0">
            <x v="58"/>
          </reference>
          <reference field="4" count="1" selected="0">
            <x v="2815"/>
          </reference>
          <reference field="5" count="1">
            <x v="4"/>
          </reference>
          <reference field="6" count="1" selected="0">
            <x v="0"/>
          </reference>
        </references>
      </pivotArea>
    </format>
    <format dxfId="1655">
      <pivotArea dataOnly="0" labelOnly="1" outline="0" fieldPosition="0">
        <references count="7">
          <reference field="0" count="1" selected="0">
            <x v="0"/>
          </reference>
          <reference field="1" count="1" selected="0">
            <x v="22"/>
          </reference>
          <reference field="2" count="1" selected="0">
            <x v="16"/>
          </reference>
          <reference field="3" count="1" selected="0">
            <x v="58"/>
          </reference>
          <reference field="4" count="1" selected="0">
            <x v="2816"/>
          </reference>
          <reference field="5" count="1">
            <x v="4"/>
          </reference>
          <reference field="6" count="1" selected="0">
            <x v="0"/>
          </reference>
        </references>
      </pivotArea>
    </format>
    <format dxfId="1654">
      <pivotArea dataOnly="0" labelOnly="1" outline="0" fieldPosition="0">
        <references count="7">
          <reference field="0" count="1" selected="0">
            <x v="0"/>
          </reference>
          <reference field="1" count="1" selected="0">
            <x v="22"/>
          </reference>
          <reference field="2" count="1" selected="0">
            <x v="16"/>
          </reference>
          <reference field="3" count="1" selected="0">
            <x v="58"/>
          </reference>
          <reference field="4" count="1" selected="0">
            <x v="2817"/>
          </reference>
          <reference field="5" count="1">
            <x v="4"/>
          </reference>
          <reference field="6" count="1" selected="0">
            <x v="0"/>
          </reference>
        </references>
      </pivotArea>
    </format>
    <format dxfId="1653">
      <pivotArea dataOnly="0" labelOnly="1" outline="0" fieldPosition="0">
        <references count="7">
          <reference field="0" count="1" selected="0">
            <x v="0"/>
          </reference>
          <reference field="1" count="1" selected="0">
            <x v="22"/>
          </reference>
          <reference field="2" count="1" selected="0">
            <x v="16"/>
          </reference>
          <reference field="3" count="1" selected="0">
            <x v="58"/>
          </reference>
          <reference field="4" count="1" selected="0">
            <x v="2818"/>
          </reference>
          <reference field="5" count="1">
            <x v="4"/>
          </reference>
          <reference field="6" count="1" selected="0">
            <x v="0"/>
          </reference>
        </references>
      </pivotArea>
    </format>
    <format dxfId="1652">
      <pivotArea dataOnly="0" labelOnly="1" outline="0" fieldPosition="0">
        <references count="7">
          <reference field="0" count="1" selected="0">
            <x v="0"/>
          </reference>
          <reference field="1" count="1" selected="0">
            <x v="22"/>
          </reference>
          <reference field="2" count="1" selected="0">
            <x v="16"/>
          </reference>
          <reference field="3" count="1" selected="0">
            <x v="58"/>
          </reference>
          <reference field="4" count="1" selected="0">
            <x v="2819"/>
          </reference>
          <reference field="5" count="1">
            <x v="4"/>
          </reference>
          <reference field="6" count="1" selected="0">
            <x v="0"/>
          </reference>
        </references>
      </pivotArea>
    </format>
    <format dxfId="1651">
      <pivotArea dataOnly="0" labelOnly="1" outline="0" fieldPosition="0">
        <references count="7">
          <reference field="0" count="1" selected="0">
            <x v="0"/>
          </reference>
          <reference field="1" count="1" selected="0">
            <x v="22"/>
          </reference>
          <reference field="2" count="1" selected="0">
            <x v="16"/>
          </reference>
          <reference field="3" count="1" selected="0">
            <x v="58"/>
          </reference>
          <reference field="4" count="1" selected="0">
            <x v="2820"/>
          </reference>
          <reference field="5" count="1">
            <x v="4"/>
          </reference>
          <reference field="6" count="1" selected="0">
            <x v="0"/>
          </reference>
        </references>
      </pivotArea>
    </format>
    <format dxfId="1650">
      <pivotArea dataOnly="0" labelOnly="1" outline="0" fieldPosition="0">
        <references count="7">
          <reference field="0" count="1" selected="0">
            <x v="0"/>
          </reference>
          <reference field="1" count="1" selected="0">
            <x v="22"/>
          </reference>
          <reference field="2" count="1" selected="0">
            <x v="16"/>
          </reference>
          <reference field="3" count="1" selected="0">
            <x v="58"/>
          </reference>
          <reference field="4" count="1" selected="0">
            <x v="2821"/>
          </reference>
          <reference field="5" count="1">
            <x v="4"/>
          </reference>
          <reference field="6" count="1" selected="0">
            <x v="0"/>
          </reference>
        </references>
      </pivotArea>
    </format>
    <format dxfId="1649">
      <pivotArea dataOnly="0" labelOnly="1" outline="0" fieldPosition="0">
        <references count="7">
          <reference field="0" count="1" selected="0">
            <x v="0"/>
          </reference>
          <reference field="1" count="1" selected="0">
            <x v="22"/>
          </reference>
          <reference field="2" count="1" selected="0">
            <x v="16"/>
          </reference>
          <reference field="3" count="1" selected="0">
            <x v="58"/>
          </reference>
          <reference field="4" count="1" selected="0">
            <x v="2822"/>
          </reference>
          <reference field="5" count="1">
            <x v="4"/>
          </reference>
          <reference field="6" count="1" selected="0">
            <x v="0"/>
          </reference>
        </references>
      </pivotArea>
    </format>
    <format dxfId="1648">
      <pivotArea dataOnly="0" labelOnly="1" outline="0" fieldPosition="0">
        <references count="7">
          <reference field="0" count="1" selected="0">
            <x v="0"/>
          </reference>
          <reference field="1" count="1" selected="0">
            <x v="22"/>
          </reference>
          <reference field="2" count="1" selected="0">
            <x v="16"/>
          </reference>
          <reference field="3" count="1" selected="0">
            <x v="58"/>
          </reference>
          <reference field="4" count="1" selected="0">
            <x v="2823"/>
          </reference>
          <reference field="5" count="1">
            <x v="4"/>
          </reference>
          <reference field="6" count="1" selected="0">
            <x v="0"/>
          </reference>
        </references>
      </pivotArea>
    </format>
    <format dxfId="1647">
      <pivotArea dataOnly="0" labelOnly="1" outline="0" fieldPosition="0">
        <references count="7">
          <reference field="0" count="1" selected="0">
            <x v="0"/>
          </reference>
          <reference field="1" count="1" selected="0">
            <x v="22"/>
          </reference>
          <reference field="2" count="1" selected="0">
            <x v="16"/>
          </reference>
          <reference field="3" count="1" selected="0">
            <x v="58"/>
          </reference>
          <reference field="4" count="1" selected="0">
            <x v="2824"/>
          </reference>
          <reference field="5" count="1">
            <x v="4"/>
          </reference>
          <reference field="6" count="1" selected="0">
            <x v="0"/>
          </reference>
        </references>
      </pivotArea>
    </format>
    <format dxfId="1646">
      <pivotArea dataOnly="0" labelOnly="1" outline="0" fieldPosition="0">
        <references count="7">
          <reference field="0" count="1" selected="0">
            <x v="0"/>
          </reference>
          <reference field="1" count="1" selected="0">
            <x v="22"/>
          </reference>
          <reference field="2" count="1" selected="0">
            <x v="16"/>
          </reference>
          <reference field="3" count="1" selected="0">
            <x v="58"/>
          </reference>
          <reference field="4" count="1" selected="0">
            <x v="2825"/>
          </reference>
          <reference field="5" count="1">
            <x v="4"/>
          </reference>
          <reference field="6" count="1" selected="0">
            <x v="0"/>
          </reference>
        </references>
      </pivotArea>
    </format>
    <format dxfId="1645">
      <pivotArea dataOnly="0" labelOnly="1" outline="0" fieldPosition="0">
        <references count="7">
          <reference field="0" count="1" selected="0">
            <x v="0"/>
          </reference>
          <reference field="1" count="1" selected="0">
            <x v="22"/>
          </reference>
          <reference field="2" count="1" selected="0">
            <x v="16"/>
          </reference>
          <reference field="3" count="1" selected="0">
            <x v="58"/>
          </reference>
          <reference field="4" count="1" selected="0">
            <x v="2826"/>
          </reference>
          <reference field="5" count="1">
            <x v="4"/>
          </reference>
          <reference field="6" count="1" selected="0">
            <x v="0"/>
          </reference>
        </references>
      </pivotArea>
    </format>
    <format dxfId="1644">
      <pivotArea dataOnly="0" labelOnly="1" outline="0" fieldPosition="0">
        <references count="7">
          <reference field="0" count="1" selected="0">
            <x v="0"/>
          </reference>
          <reference field="1" count="1" selected="0">
            <x v="22"/>
          </reference>
          <reference field="2" count="1" selected="0">
            <x v="16"/>
          </reference>
          <reference field="3" count="1" selected="0">
            <x v="58"/>
          </reference>
          <reference field="4" count="1" selected="0">
            <x v="2827"/>
          </reference>
          <reference field="5" count="1">
            <x v="4"/>
          </reference>
          <reference field="6" count="1" selected="0">
            <x v="0"/>
          </reference>
        </references>
      </pivotArea>
    </format>
    <format dxfId="1643">
      <pivotArea dataOnly="0" labelOnly="1" outline="0" fieldPosition="0">
        <references count="7">
          <reference field="0" count="1" selected="0">
            <x v="0"/>
          </reference>
          <reference field="1" count="1" selected="0">
            <x v="22"/>
          </reference>
          <reference field="2" count="1" selected="0">
            <x v="16"/>
          </reference>
          <reference field="3" count="1" selected="0">
            <x v="58"/>
          </reference>
          <reference field="4" count="1" selected="0">
            <x v="2828"/>
          </reference>
          <reference field="5" count="1">
            <x v="4"/>
          </reference>
          <reference field="6" count="1" selected="0">
            <x v="0"/>
          </reference>
        </references>
      </pivotArea>
    </format>
    <format dxfId="1642">
      <pivotArea dataOnly="0" labelOnly="1" outline="0" fieldPosition="0">
        <references count="7">
          <reference field="0" count="1" selected="0">
            <x v="0"/>
          </reference>
          <reference field="1" count="1" selected="0">
            <x v="22"/>
          </reference>
          <reference field="2" count="1" selected="0">
            <x v="16"/>
          </reference>
          <reference field="3" count="1" selected="0">
            <x v="58"/>
          </reference>
          <reference field="4" count="1" selected="0">
            <x v="2829"/>
          </reference>
          <reference field="5" count="1">
            <x v="4"/>
          </reference>
          <reference field="6" count="1" selected="0">
            <x v="0"/>
          </reference>
        </references>
      </pivotArea>
    </format>
    <format dxfId="1641">
      <pivotArea dataOnly="0" labelOnly="1" outline="0" fieldPosition="0">
        <references count="7">
          <reference field="0" count="1" selected="0">
            <x v="0"/>
          </reference>
          <reference field="1" count="1" selected="0">
            <x v="22"/>
          </reference>
          <reference field="2" count="1" selected="0">
            <x v="16"/>
          </reference>
          <reference field="3" count="1" selected="0">
            <x v="58"/>
          </reference>
          <reference field="4" count="1" selected="0">
            <x v="2830"/>
          </reference>
          <reference field="5" count="1">
            <x v="4"/>
          </reference>
          <reference field="6" count="1" selected="0">
            <x v="0"/>
          </reference>
        </references>
      </pivotArea>
    </format>
    <format dxfId="1640">
      <pivotArea dataOnly="0" labelOnly="1" outline="0" fieldPosition="0">
        <references count="7">
          <reference field="0" count="1" selected="0">
            <x v="0"/>
          </reference>
          <reference field="1" count="1" selected="0">
            <x v="22"/>
          </reference>
          <reference field="2" count="1" selected="0">
            <x v="16"/>
          </reference>
          <reference field="3" count="1" selected="0">
            <x v="58"/>
          </reference>
          <reference field="4" count="1" selected="0">
            <x v="2831"/>
          </reference>
          <reference field="5" count="1">
            <x v="4"/>
          </reference>
          <reference field="6" count="1" selected="0">
            <x v="0"/>
          </reference>
        </references>
      </pivotArea>
    </format>
    <format dxfId="1639">
      <pivotArea dataOnly="0" labelOnly="1" outline="0" fieldPosition="0">
        <references count="7">
          <reference field="0" count="1" selected="0">
            <x v="0"/>
          </reference>
          <reference field="1" count="1" selected="0">
            <x v="22"/>
          </reference>
          <reference field="2" count="1" selected="0">
            <x v="16"/>
          </reference>
          <reference field="3" count="1" selected="0">
            <x v="58"/>
          </reference>
          <reference field="4" count="1" selected="0">
            <x v="2832"/>
          </reference>
          <reference field="5" count="1">
            <x v="4"/>
          </reference>
          <reference field="6" count="1" selected="0">
            <x v="0"/>
          </reference>
        </references>
      </pivotArea>
    </format>
    <format dxfId="1638">
      <pivotArea dataOnly="0" labelOnly="1" outline="0" fieldPosition="0">
        <references count="7">
          <reference field="0" count="1" selected="0">
            <x v="0"/>
          </reference>
          <reference field="1" count="1" selected="0">
            <x v="22"/>
          </reference>
          <reference field="2" count="1" selected="0">
            <x v="16"/>
          </reference>
          <reference field="3" count="1" selected="0">
            <x v="58"/>
          </reference>
          <reference field="4" count="1" selected="0">
            <x v="2833"/>
          </reference>
          <reference field="5" count="1">
            <x v="4"/>
          </reference>
          <reference field="6" count="1" selected="0">
            <x v="0"/>
          </reference>
        </references>
      </pivotArea>
    </format>
    <format dxfId="1637">
      <pivotArea dataOnly="0" labelOnly="1" outline="0" fieldPosition="0">
        <references count="7">
          <reference field="0" count="1" selected="0">
            <x v="0"/>
          </reference>
          <reference field="1" count="1" selected="0">
            <x v="22"/>
          </reference>
          <reference field="2" count="1" selected="0">
            <x v="16"/>
          </reference>
          <reference field="3" count="1" selected="0">
            <x v="58"/>
          </reference>
          <reference field="4" count="1" selected="0">
            <x v="2834"/>
          </reference>
          <reference field="5" count="1">
            <x v="4"/>
          </reference>
          <reference field="6" count="1" selected="0">
            <x v="0"/>
          </reference>
        </references>
      </pivotArea>
    </format>
    <format dxfId="1636">
      <pivotArea dataOnly="0" labelOnly="1" outline="0" fieldPosition="0">
        <references count="7">
          <reference field="0" count="1" selected="0">
            <x v="0"/>
          </reference>
          <reference field="1" count="1" selected="0">
            <x v="22"/>
          </reference>
          <reference field="2" count="1" selected="0">
            <x v="16"/>
          </reference>
          <reference field="3" count="1" selected="0">
            <x v="58"/>
          </reference>
          <reference field="4" count="1" selected="0">
            <x v="2835"/>
          </reference>
          <reference field="5" count="1">
            <x v="4"/>
          </reference>
          <reference field="6" count="1" selected="0">
            <x v="0"/>
          </reference>
        </references>
      </pivotArea>
    </format>
    <format dxfId="1635">
      <pivotArea dataOnly="0" labelOnly="1" outline="0" fieldPosition="0">
        <references count="7">
          <reference field="0" count="1" selected="0">
            <x v="0"/>
          </reference>
          <reference field="1" count="1" selected="0">
            <x v="22"/>
          </reference>
          <reference field="2" count="1" selected="0">
            <x v="16"/>
          </reference>
          <reference field="3" count="1" selected="0">
            <x v="58"/>
          </reference>
          <reference field="4" count="1" selected="0">
            <x v="2836"/>
          </reference>
          <reference field="5" count="1">
            <x v="4"/>
          </reference>
          <reference field="6" count="1" selected="0">
            <x v="0"/>
          </reference>
        </references>
      </pivotArea>
    </format>
    <format dxfId="1634">
      <pivotArea dataOnly="0" labelOnly="1" outline="0" fieldPosition="0">
        <references count="7">
          <reference field="0" count="1" selected="0">
            <x v="0"/>
          </reference>
          <reference field="1" count="1" selected="0">
            <x v="22"/>
          </reference>
          <reference field="2" count="1" selected="0">
            <x v="16"/>
          </reference>
          <reference field="3" count="1" selected="0">
            <x v="58"/>
          </reference>
          <reference field="4" count="1" selected="0">
            <x v="2837"/>
          </reference>
          <reference field="5" count="1">
            <x v="4"/>
          </reference>
          <reference field="6" count="1" selected="0">
            <x v="0"/>
          </reference>
        </references>
      </pivotArea>
    </format>
    <format dxfId="1633">
      <pivotArea dataOnly="0" labelOnly="1" outline="0" fieldPosition="0">
        <references count="7">
          <reference field="0" count="1" selected="0">
            <x v="0"/>
          </reference>
          <reference field="1" count="1" selected="0">
            <x v="22"/>
          </reference>
          <reference field="2" count="1" selected="0">
            <x v="16"/>
          </reference>
          <reference field="3" count="1" selected="0">
            <x v="58"/>
          </reference>
          <reference field="4" count="1" selected="0">
            <x v="2838"/>
          </reference>
          <reference field="5" count="1">
            <x v="4"/>
          </reference>
          <reference field="6" count="1" selected="0">
            <x v="0"/>
          </reference>
        </references>
      </pivotArea>
    </format>
    <format dxfId="1632">
      <pivotArea dataOnly="0" labelOnly="1" outline="0" fieldPosition="0">
        <references count="7">
          <reference field="0" count="1" selected="0">
            <x v="0"/>
          </reference>
          <reference field="1" count="1" selected="0">
            <x v="22"/>
          </reference>
          <reference field="2" count="1" selected="0">
            <x v="16"/>
          </reference>
          <reference field="3" count="1" selected="0">
            <x v="58"/>
          </reference>
          <reference field="4" count="1" selected="0">
            <x v="2839"/>
          </reference>
          <reference field="5" count="1">
            <x v="4"/>
          </reference>
          <reference field="6" count="1" selected="0">
            <x v="0"/>
          </reference>
        </references>
      </pivotArea>
    </format>
    <format dxfId="1631">
      <pivotArea dataOnly="0" labelOnly="1" outline="0" fieldPosition="0">
        <references count="7">
          <reference field="0" count="1" selected="0">
            <x v="0"/>
          </reference>
          <reference field="1" count="1" selected="0">
            <x v="22"/>
          </reference>
          <reference field="2" count="1" selected="0">
            <x v="16"/>
          </reference>
          <reference field="3" count="1" selected="0">
            <x v="58"/>
          </reference>
          <reference field="4" count="1" selected="0">
            <x v="2840"/>
          </reference>
          <reference field="5" count="1">
            <x v="4"/>
          </reference>
          <reference field="6" count="1" selected="0">
            <x v="0"/>
          </reference>
        </references>
      </pivotArea>
    </format>
    <format dxfId="1630">
      <pivotArea dataOnly="0" labelOnly="1" outline="0" fieldPosition="0">
        <references count="7">
          <reference field="0" count="1" selected="0">
            <x v="0"/>
          </reference>
          <reference field="1" count="1" selected="0">
            <x v="22"/>
          </reference>
          <reference field="2" count="1" selected="0">
            <x v="16"/>
          </reference>
          <reference field="3" count="1" selected="0">
            <x v="58"/>
          </reference>
          <reference field="4" count="1" selected="0">
            <x v="2841"/>
          </reference>
          <reference field="5" count="1">
            <x v="4"/>
          </reference>
          <reference field="6" count="1" selected="0">
            <x v="0"/>
          </reference>
        </references>
      </pivotArea>
    </format>
    <format dxfId="1629">
      <pivotArea dataOnly="0" labelOnly="1" outline="0" fieldPosition="0">
        <references count="7">
          <reference field="0" count="1" selected="0">
            <x v="0"/>
          </reference>
          <reference field="1" count="1" selected="0">
            <x v="22"/>
          </reference>
          <reference field="2" count="1" selected="0">
            <x v="16"/>
          </reference>
          <reference field="3" count="1" selected="0">
            <x v="58"/>
          </reference>
          <reference field="4" count="1" selected="0">
            <x v="2842"/>
          </reference>
          <reference field="5" count="1">
            <x v="4"/>
          </reference>
          <reference field="6" count="1" selected="0">
            <x v="0"/>
          </reference>
        </references>
      </pivotArea>
    </format>
    <format dxfId="1628">
      <pivotArea dataOnly="0" labelOnly="1" outline="0" fieldPosition="0">
        <references count="7">
          <reference field="0" count="1" selected="0">
            <x v="0"/>
          </reference>
          <reference field="1" count="1" selected="0">
            <x v="22"/>
          </reference>
          <reference field="2" count="1" selected="0">
            <x v="16"/>
          </reference>
          <reference field="3" count="1" selected="0">
            <x v="58"/>
          </reference>
          <reference field="4" count="1" selected="0">
            <x v="2843"/>
          </reference>
          <reference field="5" count="1">
            <x v="4"/>
          </reference>
          <reference field="6" count="1" selected="0">
            <x v="0"/>
          </reference>
        </references>
      </pivotArea>
    </format>
    <format dxfId="1627">
      <pivotArea dataOnly="0" labelOnly="1" outline="0" fieldPosition="0">
        <references count="7">
          <reference field="0" count="1" selected="0">
            <x v="0"/>
          </reference>
          <reference field="1" count="1" selected="0">
            <x v="22"/>
          </reference>
          <reference field="2" count="1" selected="0">
            <x v="16"/>
          </reference>
          <reference field="3" count="1" selected="0">
            <x v="58"/>
          </reference>
          <reference field="4" count="1" selected="0">
            <x v="2844"/>
          </reference>
          <reference field="5" count="1">
            <x v="4"/>
          </reference>
          <reference field="6" count="1" selected="0">
            <x v="0"/>
          </reference>
        </references>
      </pivotArea>
    </format>
    <format dxfId="1626">
      <pivotArea dataOnly="0" labelOnly="1" outline="0" fieldPosition="0">
        <references count="7">
          <reference field="0" count="1" selected="0">
            <x v="0"/>
          </reference>
          <reference field="1" count="1" selected="0">
            <x v="22"/>
          </reference>
          <reference field="2" count="1" selected="0">
            <x v="16"/>
          </reference>
          <reference field="3" count="1" selected="0">
            <x v="58"/>
          </reference>
          <reference field="4" count="1" selected="0">
            <x v="2845"/>
          </reference>
          <reference field="5" count="1">
            <x v="4"/>
          </reference>
          <reference field="6" count="1" selected="0">
            <x v="0"/>
          </reference>
        </references>
      </pivotArea>
    </format>
    <format dxfId="1625">
      <pivotArea dataOnly="0" labelOnly="1" outline="0" fieldPosition="0">
        <references count="7">
          <reference field="0" count="1" selected="0">
            <x v="0"/>
          </reference>
          <reference field="1" count="1" selected="0">
            <x v="22"/>
          </reference>
          <reference field="2" count="1" selected="0">
            <x v="16"/>
          </reference>
          <reference field="3" count="1" selected="0">
            <x v="58"/>
          </reference>
          <reference field="4" count="1" selected="0">
            <x v="2846"/>
          </reference>
          <reference field="5" count="1">
            <x v="4"/>
          </reference>
          <reference field="6" count="1" selected="0">
            <x v="0"/>
          </reference>
        </references>
      </pivotArea>
    </format>
    <format dxfId="1624">
      <pivotArea dataOnly="0" labelOnly="1" outline="0" fieldPosition="0">
        <references count="7">
          <reference field="0" count="1" selected="0">
            <x v="0"/>
          </reference>
          <reference field="1" count="1" selected="0">
            <x v="22"/>
          </reference>
          <reference field="2" count="1" selected="0">
            <x v="16"/>
          </reference>
          <reference field="3" count="1" selected="0">
            <x v="58"/>
          </reference>
          <reference field="4" count="1" selected="0">
            <x v="2847"/>
          </reference>
          <reference field="5" count="1">
            <x v="4"/>
          </reference>
          <reference field="6" count="1" selected="0">
            <x v="0"/>
          </reference>
        </references>
      </pivotArea>
    </format>
    <format dxfId="1623">
      <pivotArea dataOnly="0" labelOnly="1" outline="0" fieldPosition="0">
        <references count="7">
          <reference field="0" count="1" selected="0">
            <x v="0"/>
          </reference>
          <reference field="1" count="1" selected="0">
            <x v="22"/>
          </reference>
          <reference field="2" count="1" selected="0">
            <x v="16"/>
          </reference>
          <reference field="3" count="1" selected="0">
            <x v="58"/>
          </reference>
          <reference field="4" count="1" selected="0">
            <x v="2848"/>
          </reference>
          <reference field="5" count="1">
            <x v="4"/>
          </reference>
          <reference field="6" count="1" selected="0">
            <x v="0"/>
          </reference>
        </references>
      </pivotArea>
    </format>
    <format dxfId="1622">
      <pivotArea dataOnly="0" labelOnly="1" outline="0" fieldPosition="0">
        <references count="7">
          <reference field="0" count="1" selected="0">
            <x v="0"/>
          </reference>
          <reference field="1" count="1" selected="0">
            <x v="22"/>
          </reference>
          <reference field="2" count="1" selected="0">
            <x v="16"/>
          </reference>
          <reference field="3" count="1" selected="0">
            <x v="58"/>
          </reference>
          <reference field="4" count="1" selected="0">
            <x v="2849"/>
          </reference>
          <reference field="5" count="1">
            <x v="4"/>
          </reference>
          <reference field="6" count="1" selected="0">
            <x v="0"/>
          </reference>
        </references>
      </pivotArea>
    </format>
    <format dxfId="1621">
      <pivotArea dataOnly="0" labelOnly="1" outline="0" fieldPosition="0">
        <references count="7">
          <reference field="0" count="1" selected="0">
            <x v="0"/>
          </reference>
          <reference field="1" count="1" selected="0">
            <x v="22"/>
          </reference>
          <reference field="2" count="1" selected="0">
            <x v="16"/>
          </reference>
          <reference field="3" count="1" selected="0">
            <x v="58"/>
          </reference>
          <reference field="4" count="1" selected="0">
            <x v="2850"/>
          </reference>
          <reference field="5" count="1">
            <x v="4"/>
          </reference>
          <reference field="6" count="1" selected="0">
            <x v="0"/>
          </reference>
        </references>
      </pivotArea>
    </format>
    <format dxfId="1620">
      <pivotArea dataOnly="0" labelOnly="1" outline="0" fieldPosition="0">
        <references count="7">
          <reference field="0" count="1" selected="0">
            <x v="0"/>
          </reference>
          <reference field="1" count="1" selected="0">
            <x v="22"/>
          </reference>
          <reference field="2" count="1" selected="0">
            <x v="16"/>
          </reference>
          <reference field="3" count="1" selected="0">
            <x v="58"/>
          </reference>
          <reference field="4" count="1" selected="0">
            <x v="2851"/>
          </reference>
          <reference field="5" count="1">
            <x v="4"/>
          </reference>
          <reference field="6" count="1" selected="0">
            <x v="0"/>
          </reference>
        </references>
      </pivotArea>
    </format>
    <format dxfId="1619">
      <pivotArea dataOnly="0" labelOnly="1" outline="0" fieldPosition="0">
        <references count="7">
          <reference field="0" count="1" selected="0">
            <x v="0"/>
          </reference>
          <reference field="1" count="1" selected="0">
            <x v="22"/>
          </reference>
          <reference field="2" count="1" selected="0">
            <x v="16"/>
          </reference>
          <reference field="3" count="1" selected="0">
            <x v="58"/>
          </reference>
          <reference field="4" count="1" selected="0">
            <x v="2852"/>
          </reference>
          <reference field="5" count="1">
            <x v="4"/>
          </reference>
          <reference field="6" count="1" selected="0">
            <x v="0"/>
          </reference>
        </references>
      </pivotArea>
    </format>
    <format dxfId="1618">
      <pivotArea dataOnly="0" labelOnly="1" outline="0" fieldPosition="0">
        <references count="7">
          <reference field="0" count="1" selected="0">
            <x v="0"/>
          </reference>
          <reference field="1" count="1" selected="0">
            <x v="22"/>
          </reference>
          <reference field="2" count="1" selected="0">
            <x v="16"/>
          </reference>
          <reference field="3" count="1" selected="0">
            <x v="58"/>
          </reference>
          <reference field="4" count="1" selected="0">
            <x v="2853"/>
          </reference>
          <reference field="5" count="1">
            <x v="4"/>
          </reference>
          <reference field="6" count="1" selected="0">
            <x v="0"/>
          </reference>
        </references>
      </pivotArea>
    </format>
    <format dxfId="1617">
      <pivotArea dataOnly="0" labelOnly="1" outline="0" fieldPosition="0">
        <references count="7">
          <reference field="0" count="1" selected="0">
            <x v="0"/>
          </reference>
          <reference field="1" count="1" selected="0">
            <x v="22"/>
          </reference>
          <reference field="2" count="1" selected="0">
            <x v="16"/>
          </reference>
          <reference field="3" count="1" selected="0">
            <x v="58"/>
          </reference>
          <reference field="4" count="1" selected="0">
            <x v="2854"/>
          </reference>
          <reference field="5" count="1">
            <x v="4"/>
          </reference>
          <reference field="6" count="1" selected="0">
            <x v="0"/>
          </reference>
        </references>
      </pivotArea>
    </format>
    <format dxfId="1616">
      <pivotArea dataOnly="0" labelOnly="1" outline="0" fieldPosition="0">
        <references count="7">
          <reference field="0" count="1" selected="0">
            <x v="0"/>
          </reference>
          <reference field="1" count="1" selected="0">
            <x v="22"/>
          </reference>
          <reference field="2" count="1" selected="0">
            <x v="16"/>
          </reference>
          <reference field="3" count="1" selected="0">
            <x v="58"/>
          </reference>
          <reference field="4" count="1" selected="0">
            <x v="2855"/>
          </reference>
          <reference field="5" count="1">
            <x v="4"/>
          </reference>
          <reference field="6" count="1" selected="0">
            <x v="0"/>
          </reference>
        </references>
      </pivotArea>
    </format>
    <format dxfId="1615">
      <pivotArea dataOnly="0" labelOnly="1" outline="0" fieldPosition="0">
        <references count="7">
          <reference field="0" count="1" selected="0">
            <x v="0"/>
          </reference>
          <reference field="1" count="1" selected="0">
            <x v="22"/>
          </reference>
          <reference field="2" count="1" selected="0">
            <x v="16"/>
          </reference>
          <reference field="3" count="1" selected="0">
            <x v="58"/>
          </reference>
          <reference field="4" count="1" selected="0">
            <x v="2856"/>
          </reference>
          <reference field="5" count="1">
            <x v="4"/>
          </reference>
          <reference field="6" count="1" selected="0">
            <x v="0"/>
          </reference>
        </references>
      </pivotArea>
    </format>
    <format dxfId="1614">
      <pivotArea dataOnly="0" labelOnly="1" outline="0" fieldPosition="0">
        <references count="7">
          <reference field="0" count="1" selected="0">
            <x v="0"/>
          </reference>
          <reference field="1" count="1" selected="0">
            <x v="22"/>
          </reference>
          <reference field="2" count="1" selected="0">
            <x v="16"/>
          </reference>
          <reference field="3" count="1" selected="0">
            <x v="58"/>
          </reference>
          <reference field="4" count="1" selected="0">
            <x v="2857"/>
          </reference>
          <reference field="5" count="1">
            <x v="4"/>
          </reference>
          <reference field="6" count="1" selected="0">
            <x v="0"/>
          </reference>
        </references>
      </pivotArea>
    </format>
    <format dxfId="1613">
      <pivotArea dataOnly="0" labelOnly="1" outline="0" fieldPosition="0">
        <references count="7">
          <reference field="0" count="1" selected="0">
            <x v="0"/>
          </reference>
          <reference field="1" count="1" selected="0">
            <x v="22"/>
          </reference>
          <reference field="2" count="1" selected="0">
            <x v="16"/>
          </reference>
          <reference field="3" count="1" selected="0">
            <x v="58"/>
          </reference>
          <reference field="4" count="1" selected="0">
            <x v="2858"/>
          </reference>
          <reference field="5" count="1">
            <x v="4"/>
          </reference>
          <reference field="6" count="1" selected="0">
            <x v="0"/>
          </reference>
        </references>
      </pivotArea>
    </format>
    <format dxfId="1612">
      <pivotArea dataOnly="0" labelOnly="1" outline="0" fieldPosition="0">
        <references count="7">
          <reference field="0" count="1" selected="0">
            <x v="0"/>
          </reference>
          <reference field="1" count="1" selected="0">
            <x v="22"/>
          </reference>
          <reference field="2" count="1" selected="0">
            <x v="16"/>
          </reference>
          <reference field="3" count="1" selected="0">
            <x v="58"/>
          </reference>
          <reference field="4" count="1" selected="0">
            <x v="2859"/>
          </reference>
          <reference field="5" count="1">
            <x v="4"/>
          </reference>
          <reference field="6" count="1" selected="0">
            <x v="0"/>
          </reference>
        </references>
      </pivotArea>
    </format>
    <format dxfId="1611">
      <pivotArea dataOnly="0" labelOnly="1" outline="0" fieldPosition="0">
        <references count="7">
          <reference field="0" count="1" selected="0">
            <x v="0"/>
          </reference>
          <reference field="1" count="1" selected="0">
            <x v="22"/>
          </reference>
          <reference field="2" count="1" selected="0">
            <x v="16"/>
          </reference>
          <reference field="3" count="1" selected="0">
            <x v="58"/>
          </reference>
          <reference field="4" count="1" selected="0">
            <x v="2860"/>
          </reference>
          <reference field="5" count="1">
            <x v="4"/>
          </reference>
          <reference field="6" count="1" selected="0">
            <x v="0"/>
          </reference>
        </references>
      </pivotArea>
    </format>
    <format dxfId="1610">
      <pivotArea dataOnly="0" labelOnly="1" outline="0" fieldPosition="0">
        <references count="7">
          <reference field="0" count="1" selected="0">
            <x v="0"/>
          </reference>
          <reference field="1" count="1" selected="0">
            <x v="22"/>
          </reference>
          <reference field="2" count="1" selected="0">
            <x v="16"/>
          </reference>
          <reference field="3" count="1" selected="0">
            <x v="394"/>
          </reference>
          <reference field="4" count="1" selected="0">
            <x v="2861"/>
          </reference>
          <reference field="5" count="1">
            <x v="1"/>
          </reference>
          <reference field="6" count="1" selected="0">
            <x v="51"/>
          </reference>
        </references>
      </pivotArea>
    </format>
    <format dxfId="1609">
      <pivotArea dataOnly="0" labelOnly="1" outline="0" fieldPosition="0">
        <references count="7">
          <reference field="0" count="1" selected="0">
            <x v="0"/>
          </reference>
          <reference field="1" count="1" selected="0">
            <x v="22"/>
          </reference>
          <reference field="2" count="1" selected="0">
            <x v="16"/>
          </reference>
          <reference field="3" count="1" selected="0">
            <x v="394"/>
          </reference>
          <reference field="4" count="1" selected="0">
            <x v="2862"/>
          </reference>
          <reference field="5" count="1">
            <x v="50"/>
          </reference>
          <reference field="6" count="1" selected="0">
            <x v="59"/>
          </reference>
        </references>
      </pivotArea>
    </format>
    <format dxfId="1608">
      <pivotArea dataOnly="0" labelOnly="1" outline="0" fieldPosition="0">
        <references count="7">
          <reference field="0" count="1" selected="0">
            <x v="0"/>
          </reference>
          <reference field="1" count="1" selected="0">
            <x v="22"/>
          </reference>
          <reference field="2" count="1" selected="0">
            <x v="16"/>
          </reference>
          <reference field="3" count="1" selected="0">
            <x v="394"/>
          </reference>
          <reference field="4" count="1" selected="0">
            <x v="2863"/>
          </reference>
          <reference field="5" count="1">
            <x v="1"/>
          </reference>
          <reference field="6" count="1" selected="0">
            <x v="279"/>
          </reference>
        </references>
      </pivotArea>
    </format>
    <format dxfId="1607">
      <pivotArea dataOnly="0" labelOnly="1" outline="0" fieldPosition="0">
        <references count="7">
          <reference field="0" count="1" selected="0">
            <x v="0"/>
          </reference>
          <reference field="1" count="1" selected="0">
            <x v="22"/>
          </reference>
          <reference field="2" count="1" selected="0">
            <x v="16"/>
          </reference>
          <reference field="3" count="1" selected="0">
            <x v="394"/>
          </reference>
          <reference field="4" count="1" selected="0">
            <x v="2864"/>
          </reference>
          <reference field="5" count="1">
            <x v="57"/>
          </reference>
          <reference field="6" count="1" selected="0">
            <x v="139"/>
          </reference>
        </references>
      </pivotArea>
    </format>
    <format dxfId="1606">
      <pivotArea dataOnly="0" labelOnly="1" outline="0" fieldPosition="0">
        <references count="7">
          <reference field="0" count="1" selected="0">
            <x v="0"/>
          </reference>
          <reference field="1" count="1" selected="0">
            <x v="22"/>
          </reference>
          <reference field="2" count="1" selected="0">
            <x v="16"/>
          </reference>
          <reference field="3" count="1" selected="0">
            <x v="394"/>
          </reference>
          <reference field="4" count="1" selected="0">
            <x v="2865"/>
          </reference>
          <reference field="5" count="1">
            <x v="1"/>
          </reference>
          <reference field="6" count="1" selected="0">
            <x v="51"/>
          </reference>
        </references>
      </pivotArea>
    </format>
    <format dxfId="1605">
      <pivotArea dataOnly="0" labelOnly="1" outline="0" fieldPosition="0">
        <references count="7">
          <reference field="0" count="1" selected="0">
            <x v="0"/>
          </reference>
          <reference field="1" count="1" selected="0">
            <x v="22"/>
          </reference>
          <reference field="2" count="1" selected="0">
            <x v="16"/>
          </reference>
          <reference field="3" count="1" selected="0">
            <x v="394"/>
          </reference>
          <reference field="4" count="1" selected="0">
            <x v="2866"/>
          </reference>
          <reference field="5" count="1">
            <x v="1"/>
          </reference>
          <reference field="6" count="1" selected="0">
            <x v="51"/>
          </reference>
        </references>
      </pivotArea>
    </format>
    <format dxfId="1604">
      <pivotArea dataOnly="0" labelOnly="1" outline="0" fieldPosition="0">
        <references count="7">
          <reference field="0" count="1" selected="0">
            <x v="0"/>
          </reference>
          <reference field="1" count="1" selected="0">
            <x v="22"/>
          </reference>
          <reference field="2" count="1" selected="0">
            <x v="16"/>
          </reference>
          <reference field="3" count="1" selected="0">
            <x v="394"/>
          </reference>
          <reference field="4" count="1" selected="0">
            <x v="2867"/>
          </reference>
          <reference field="5" count="1">
            <x v="1"/>
          </reference>
          <reference field="6" count="1" selected="0">
            <x v="61"/>
          </reference>
        </references>
      </pivotArea>
    </format>
    <format dxfId="1603">
      <pivotArea dataOnly="0" labelOnly="1" outline="0" fieldPosition="0">
        <references count="7">
          <reference field="0" count="1" selected="0">
            <x v="0"/>
          </reference>
          <reference field="1" count="1" selected="0">
            <x v="22"/>
          </reference>
          <reference field="2" count="1" selected="0">
            <x v="16"/>
          </reference>
          <reference field="3" count="1" selected="0">
            <x v="394"/>
          </reference>
          <reference field="4" count="1" selected="0">
            <x v="2868"/>
          </reference>
          <reference field="5" count="1">
            <x v="1"/>
          </reference>
          <reference field="6" count="1" selected="0">
            <x v="21"/>
          </reference>
        </references>
      </pivotArea>
    </format>
    <format dxfId="1602">
      <pivotArea dataOnly="0" labelOnly="1" outline="0" fieldPosition="0">
        <references count="7">
          <reference field="0" count="1" selected="0">
            <x v="0"/>
          </reference>
          <reference field="1" count="1" selected="0">
            <x v="22"/>
          </reference>
          <reference field="2" count="1" selected="0">
            <x v="16"/>
          </reference>
          <reference field="3" count="1" selected="0">
            <x v="553"/>
          </reference>
          <reference field="4" count="1" selected="0">
            <x v="2869"/>
          </reference>
          <reference field="5" count="1">
            <x v="38"/>
          </reference>
          <reference field="6" count="1" selected="0">
            <x v="0"/>
          </reference>
        </references>
      </pivotArea>
    </format>
    <format dxfId="1601">
      <pivotArea dataOnly="0" labelOnly="1" outline="0" fieldPosition="0">
        <references count="7">
          <reference field="0" count="1" selected="0">
            <x v="0"/>
          </reference>
          <reference field="1" count="1" selected="0">
            <x v="22"/>
          </reference>
          <reference field="2" count="1" selected="0">
            <x v="16"/>
          </reference>
          <reference field="3" count="1" selected="0">
            <x v="23"/>
          </reference>
          <reference field="4" count="1" selected="0">
            <x v="2870"/>
          </reference>
          <reference field="5" count="1">
            <x v="4"/>
          </reference>
          <reference field="6" count="1" selected="0">
            <x v="74"/>
          </reference>
        </references>
      </pivotArea>
    </format>
    <format dxfId="1600">
      <pivotArea dataOnly="0" labelOnly="1" outline="0" fieldPosition="0">
        <references count="7">
          <reference field="0" count="1" selected="0">
            <x v="0"/>
          </reference>
          <reference field="1" count="1" selected="0">
            <x v="22"/>
          </reference>
          <reference field="2" count="1" selected="0">
            <x v="16"/>
          </reference>
          <reference field="3" count="1" selected="0">
            <x v="23"/>
          </reference>
          <reference field="4" count="1" selected="0">
            <x v="2871"/>
          </reference>
          <reference field="5" count="1">
            <x v="58"/>
          </reference>
          <reference field="6" count="1" selected="0">
            <x v="0"/>
          </reference>
        </references>
      </pivotArea>
    </format>
    <format dxfId="1599">
      <pivotArea dataOnly="0" labelOnly="1" outline="0" fieldPosition="0">
        <references count="7">
          <reference field="0" count="1" selected="0">
            <x v="0"/>
          </reference>
          <reference field="1" count="1" selected="0">
            <x v="22"/>
          </reference>
          <reference field="2" count="1" selected="0">
            <x v="16"/>
          </reference>
          <reference field="3" count="1" selected="0">
            <x v="23"/>
          </reference>
          <reference field="4" count="1" selected="0">
            <x v="2872"/>
          </reference>
          <reference field="5" count="1">
            <x v="31"/>
          </reference>
          <reference field="6" count="1" selected="0">
            <x v="182"/>
          </reference>
        </references>
      </pivotArea>
    </format>
    <format dxfId="1598">
      <pivotArea dataOnly="0" labelOnly="1" outline="0" fieldPosition="0">
        <references count="7">
          <reference field="0" count="1" selected="0">
            <x v="0"/>
          </reference>
          <reference field="1" count="1" selected="0">
            <x v="22"/>
          </reference>
          <reference field="2" count="1" selected="0">
            <x v="16"/>
          </reference>
          <reference field="3" count="1" selected="0">
            <x v="554"/>
          </reference>
          <reference field="4" count="1" selected="0">
            <x v="2873"/>
          </reference>
          <reference field="5" count="1">
            <x v="4"/>
          </reference>
          <reference field="6" count="1" selected="0">
            <x v="16"/>
          </reference>
        </references>
      </pivotArea>
    </format>
    <format dxfId="1597">
      <pivotArea dataOnly="0" labelOnly="1" outline="0" fieldPosition="0">
        <references count="7">
          <reference field="0" count="1" selected="0">
            <x v="0"/>
          </reference>
          <reference field="1" count="1" selected="0">
            <x v="22"/>
          </reference>
          <reference field="2" count="1" selected="0">
            <x v="16"/>
          </reference>
          <reference field="3" count="1" selected="0">
            <x v="19"/>
          </reference>
          <reference field="4" count="1" selected="0">
            <x v="2874"/>
          </reference>
          <reference field="5" count="1">
            <x v="1"/>
          </reference>
          <reference field="6" count="1" selected="0">
            <x v="42"/>
          </reference>
        </references>
      </pivotArea>
    </format>
    <format dxfId="1596">
      <pivotArea dataOnly="0" labelOnly="1" outline="0" fieldPosition="0">
        <references count="7">
          <reference field="0" count="1" selected="0">
            <x v="0"/>
          </reference>
          <reference field="1" count="1" selected="0">
            <x v="22"/>
          </reference>
          <reference field="2" count="1" selected="0">
            <x v="16"/>
          </reference>
          <reference field="3" count="1" selected="0">
            <x v="19"/>
          </reference>
          <reference field="4" count="1" selected="0">
            <x v="2875"/>
          </reference>
          <reference field="5" count="1">
            <x v="1"/>
          </reference>
          <reference field="6" count="1" selected="0">
            <x v="19"/>
          </reference>
        </references>
      </pivotArea>
    </format>
    <format dxfId="1595">
      <pivotArea dataOnly="0" labelOnly="1" outline="0" fieldPosition="0">
        <references count="7">
          <reference field="0" count="1" selected="0">
            <x v="0"/>
          </reference>
          <reference field="1" count="1" selected="0">
            <x v="22"/>
          </reference>
          <reference field="2" count="1" selected="0">
            <x v="16"/>
          </reference>
          <reference field="3" count="1" selected="0">
            <x v="19"/>
          </reference>
          <reference field="4" count="1" selected="0">
            <x v="2876"/>
          </reference>
          <reference field="5" count="1">
            <x v="1"/>
          </reference>
          <reference field="6" count="1" selected="0">
            <x v="19"/>
          </reference>
        </references>
      </pivotArea>
    </format>
    <format dxfId="1594">
      <pivotArea dataOnly="0" labelOnly="1" outline="0" fieldPosition="0">
        <references count="7">
          <reference field="0" count="1" selected="0">
            <x v="0"/>
          </reference>
          <reference field="1" count="1" selected="0">
            <x v="22"/>
          </reference>
          <reference field="2" count="1" selected="0">
            <x v="16"/>
          </reference>
          <reference field="3" count="1" selected="0">
            <x v="19"/>
          </reference>
          <reference field="4" count="1" selected="0">
            <x v="2877"/>
          </reference>
          <reference field="5" count="1">
            <x v="1"/>
          </reference>
          <reference field="6" count="1" selected="0">
            <x v="111"/>
          </reference>
        </references>
      </pivotArea>
    </format>
    <format dxfId="1593">
      <pivotArea dataOnly="0" labelOnly="1" outline="0" fieldPosition="0">
        <references count="7">
          <reference field="0" count="1" selected="0">
            <x v="0"/>
          </reference>
          <reference field="1" count="1" selected="0">
            <x v="22"/>
          </reference>
          <reference field="2" count="1" selected="0">
            <x v="16"/>
          </reference>
          <reference field="3" count="1" selected="0">
            <x v="19"/>
          </reference>
          <reference field="4" count="1" selected="0">
            <x v="2878"/>
          </reference>
          <reference field="5" count="1">
            <x v="1"/>
          </reference>
          <reference field="6" count="1" selected="0">
            <x v="21"/>
          </reference>
        </references>
      </pivotArea>
    </format>
    <format dxfId="1592">
      <pivotArea dataOnly="0" labelOnly="1" outline="0" fieldPosition="0">
        <references count="7">
          <reference field="0" count="1" selected="0">
            <x v="0"/>
          </reference>
          <reference field="1" count="1" selected="0">
            <x v="22"/>
          </reference>
          <reference field="2" count="1" selected="0">
            <x v="16"/>
          </reference>
          <reference field="3" count="1" selected="0">
            <x v="19"/>
          </reference>
          <reference field="4" count="1" selected="0">
            <x v="2879"/>
          </reference>
          <reference field="5" count="1">
            <x v="4"/>
          </reference>
          <reference field="6" count="1" selected="0">
            <x v="290"/>
          </reference>
        </references>
      </pivotArea>
    </format>
    <format dxfId="1591">
      <pivotArea dataOnly="0" labelOnly="1" outline="0" fieldPosition="0">
        <references count="7">
          <reference field="0" count="1" selected="0">
            <x v="0"/>
          </reference>
          <reference field="1" count="1" selected="0">
            <x v="22"/>
          </reference>
          <reference field="2" count="1" selected="0">
            <x v="16"/>
          </reference>
          <reference field="3" count="1" selected="0">
            <x v="19"/>
          </reference>
          <reference field="4" count="1" selected="0">
            <x v="2880"/>
          </reference>
          <reference field="5" count="1">
            <x v="3"/>
          </reference>
          <reference field="6" count="1" selected="0">
            <x v="0"/>
          </reference>
        </references>
      </pivotArea>
    </format>
    <format dxfId="1590">
      <pivotArea dataOnly="0" labelOnly="1" outline="0" fieldPosition="0">
        <references count="7">
          <reference field="0" count="1" selected="0">
            <x v="0"/>
          </reference>
          <reference field="1" count="1" selected="0">
            <x v="22"/>
          </reference>
          <reference field="2" count="1" selected="0">
            <x v="16"/>
          </reference>
          <reference field="3" count="1" selected="0">
            <x v="19"/>
          </reference>
          <reference field="4" count="1" selected="0">
            <x v="2881"/>
          </reference>
          <reference field="5" count="1">
            <x v="3"/>
          </reference>
          <reference field="6" count="1" selected="0">
            <x v="0"/>
          </reference>
        </references>
      </pivotArea>
    </format>
    <format dxfId="1589">
      <pivotArea dataOnly="0" labelOnly="1" outline="0" fieldPosition="0">
        <references count="7">
          <reference field="0" count="1" selected="0">
            <x v="0"/>
          </reference>
          <reference field="1" count="1" selected="0">
            <x v="22"/>
          </reference>
          <reference field="2" count="1" selected="0">
            <x v="16"/>
          </reference>
          <reference field="3" count="1" selected="0">
            <x v="54"/>
          </reference>
          <reference field="4" count="1" selected="0">
            <x v="2882"/>
          </reference>
          <reference field="5" count="1">
            <x v="4"/>
          </reference>
          <reference field="6" count="1" selected="0">
            <x v="0"/>
          </reference>
        </references>
      </pivotArea>
    </format>
    <format dxfId="1588">
      <pivotArea dataOnly="0" labelOnly="1" outline="0" fieldPosition="0">
        <references count="7">
          <reference field="0" count="1" selected="0">
            <x v="0"/>
          </reference>
          <reference field="1" count="1" selected="0">
            <x v="22"/>
          </reference>
          <reference field="2" count="1" selected="0">
            <x v="16"/>
          </reference>
          <reference field="3" count="1" selected="0">
            <x v="54"/>
          </reference>
          <reference field="4" count="1" selected="0">
            <x v="2883"/>
          </reference>
          <reference field="5" count="1">
            <x v="4"/>
          </reference>
          <reference field="6" count="1" selected="0">
            <x v="26"/>
          </reference>
        </references>
      </pivotArea>
    </format>
    <format dxfId="1587">
      <pivotArea dataOnly="0" labelOnly="1" outline="0" fieldPosition="0">
        <references count="7">
          <reference field="0" count="1" selected="0">
            <x v="0"/>
          </reference>
          <reference field="1" count="1" selected="0">
            <x v="22"/>
          </reference>
          <reference field="2" count="1" selected="0">
            <x v="16"/>
          </reference>
          <reference field="3" count="1" selected="0">
            <x v="54"/>
          </reference>
          <reference field="4" count="1" selected="0">
            <x v="2884"/>
          </reference>
          <reference field="5" count="1">
            <x v="4"/>
          </reference>
          <reference field="6" count="1" selected="0">
            <x v="74"/>
          </reference>
        </references>
      </pivotArea>
    </format>
    <format dxfId="1586">
      <pivotArea dataOnly="0" labelOnly="1" outline="0" fieldPosition="0">
        <references count="7">
          <reference field="0" count="1" selected="0">
            <x v="0"/>
          </reference>
          <reference field="1" count="1" selected="0">
            <x v="22"/>
          </reference>
          <reference field="2" count="1" selected="0">
            <x v="16"/>
          </reference>
          <reference field="3" count="1" selected="0">
            <x v="54"/>
          </reference>
          <reference field="4" count="1" selected="0">
            <x v="2885"/>
          </reference>
          <reference field="5" count="1">
            <x v="9"/>
          </reference>
          <reference field="6" count="1" selected="0">
            <x v="0"/>
          </reference>
        </references>
      </pivotArea>
    </format>
    <format dxfId="1585">
      <pivotArea dataOnly="0" labelOnly="1" outline="0" fieldPosition="0">
        <references count="7">
          <reference field="0" count="1" selected="0">
            <x v="0"/>
          </reference>
          <reference field="1" count="1" selected="0">
            <x v="22"/>
          </reference>
          <reference field="2" count="1" selected="0">
            <x v="16"/>
          </reference>
          <reference field="3" count="1" selected="0">
            <x v="54"/>
          </reference>
          <reference field="4" count="1" selected="0">
            <x v="2886"/>
          </reference>
          <reference field="5" count="1">
            <x v="34"/>
          </reference>
          <reference field="6" count="1" selected="0">
            <x v="0"/>
          </reference>
        </references>
      </pivotArea>
    </format>
    <format dxfId="1584">
      <pivotArea dataOnly="0" labelOnly="1" outline="0" fieldPosition="0">
        <references count="7">
          <reference field="0" count="1" selected="0">
            <x v="0"/>
          </reference>
          <reference field="1" count="1" selected="0">
            <x v="22"/>
          </reference>
          <reference field="2" count="1" selected="0">
            <x v="16"/>
          </reference>
          <reference field="3" count="1" selected="0">
            <x v="54"/>
          </reference>
          <reference field="4" count="1" selected="0">
            <x v="2887"/>
          </reference>
          <reference field="5" count="1">
            <x v="1"/>
          </reference>
          <reference field="6" count="1" selected="0">
            <x v="40"/>
          </reference>
        </references>
      </pivotArea>
    </format>
    <format dxfId="1583">
      <pivotArea dataOnly="0" labelOnly="1" outline="0" fieldPosition="0">
        <references count="7">
          <reference field="0" count="1" selected="0">
            <x v="0"/>
          </reference>
          <reference field="1" count="1" selected="0">
            <x v="22"/>
          </reference>
          <reference field="2" count="1" selected="0">
            <x v="16"/>
          </reference>
          <reference field="3" count="1" selected="0">
            <x v="54"/>
          </reference>
          <reference field="4" count="1" selected="0">
            <x v="2888"/>
          </reference>
          <reference field="5" count="1">
            <x v="4"/>
          </reference>
          <reference field="6" count="1" selected="0">
            <x v="174"/>
          </reference>
        </references>
      </pivotArea>
    </format>
    <format dxfId="1582">
      <pivotArea dataOnly="0" labelOnly="1" outline="0" fieldPosition="0">
        <references count="7">
          <reference field="0" count="1" selected="0">
            <x v="0"/>
          </reference>
          <reference field="1" count="1" selected="0">
            <x v="22"/>
          </reference>
          <reference field="2" count="1" selected="0">
            <x v="16"/>
          </reference>
          <reference field="3" count="1" selected="0">
            <x v="54"/>
          </reference>
          <reference field="4" count="1" selected="0">
            <x v="2889"/>
          </reference>
          <reference field="5" count="1">
            <x v="4"/>
          </reference>
          <reference field="6" count="1" selected="0">
            <x v="0"/>
          </reference>
        </references>
      </pivotArea>
    </format>
    <format dxfId="1581">
      <pivotArea dataOnly="0" labelOnly="1" outline="0" fieldPosition="0">
        <references count="7">
          <reference field="0" count="1" selected="0">
            <x v="0"/>
          </reference>
          <reference field="1" count="1" selected="0">
            <x v="22"/>
          </reference>
          <reference field="2" count="1" selected="0">
            <x v="16"/>
          </reference>
          <reference field="3" count="1" selected="0">
            <x v="54"/>
          </reference>
          <reference field="4" count="1" selected="0">
            <x v="2890"/>
          </reference>
          <reference field="5" count="1">
            <x v="4"/>
          </reference>
          <reference field="6" count="1" selected="0">
            <x v="243"/>
          </reference>
        </references>
      </pivotArea>
    </format>
    <format dxfId="1580">
      <pivotArea dataOnly="0" labelOnly="1" outline="0" fieldPosition="0">
        <references count="7">
          <reference field="0" count="1" selected="0">
            <x v="0"/>
          </reference>
          <reference field="1" count="1" selected="0">
            <x v="22"/>
          </reference>
          <reference field="2" count="1" selected="0">
            <x v="16"/>
          </reference>
          <reference field="3" count="1" selected="0">
            <x v="54"/>
          </reference>
          <reference field="4" count="1" selected="0">
            <x v="2892"/>
          </reference>
          <reference field="5" count="1">
            <x v="4"/>
          </reference>
          <reference field="6" count="1" selected="0">
            <x v="0"/>
          </reference>
        </references>
      </pivotArea>
    </format>
    <format dxfId="1579">
      <pivotArea dataOnly="0" labelOnly="1" outline="0" fieldPosition="0">
        <references count="7">
          <reference field="0" count="1" selected="0">
            <x v="0"/>
          </reference>
          <reference field="1" count="1" selected="0">
            <x v="22"/>
          </reference>
          <reference field="2" count="1" selected="0">
            <x v="16"/>
          </reference>
          <reference field="3" count="1" selected="0">
            <x v="54"/>
          </reference>
          <reference field="4" count="1" selected="0">
            <x v="2893"/>
          </reference>
          <reference field="5" count="1">
            <x v="4"/>
          </reference>
          <reference field="6" count="1" selected="0">
            <x v="0"/>
          </reference>
        </references>
      </pivotArea>
    </format>
    <format dxfId="1578">
      <pivotArea dataOnly="0" labelOnly="1" outline="0" fieldPosition="0">
        <references count="7">
          <reference field="0" count="1" selected="0">
            <x v="0"/>
          </reference>
          <reference field="1" count="1" selected="0">
            <x v="22"/>
          </reference>
          <reference field="2" count="1" selected="0">
            <x v="16"/>
          </reference>
          <reference field="3" count="1" selected="0">
            <x v="54"/>
          </reference>
          <reference field="4" count="1" selected="0">
            <x v="2894"/>
          </reference>
          <reference field="5" count="1">
            <x v="4"/>
          </reference>
          <reference field="6" count="1" selected="0">
            <x v="0"/>
          </reference>
        </references>
      </pivotArea>
    </format>
    <format dxfId="1577">
      <pivotArea dataOnly="0" labelOnly="1" outline="0" fieldPosition="0">
        <references count="7">
          <reference field="0" count="1" selected="0">
            <x v="0"/>
          </reference>
          <reference field="1" count="1" selected="0">
            <x v="22"/>
          </reference>
          <reference field="2" count="1" selected="0">
            <x v="16"/>
          </reference>
          <reference field="3" count="1" selected="0">
            <x v="54"/>
          </reference>
          <reference field="4" count="1" selected="0">
            <x v="2895"/>
          </reference>
          <reference field="5" count="1">
            <x v="4"/>
          </reference>
          <reference field="6" count="1" selected="0">
            <x v="0"/>
          </reference>
        </references>
      </pivotArea>
    </format>
    <format dxfId="1576">
      <pivotArea dataOnly="0" labelOnly="1" outline="0" fieldPosition="0">
        <references count="7">
          <reference field="0" count="1" selected="0">
            <x v="0"/>
          </reference>
          <reference field="1" count="1" selected="0">
            <x v="22"/>
          </reference>
          <reference field="2" count="1" selected="0">
            <x v="16"/>
          </reference>
          <reference field="3" count="1" selected="0">
            <x v="54"/>
          </reference>
          <reference field="4" count="1" selected="0">
            <x v="2896"/>
          </reference>
          <reference field="5" count="1">
            <x v="4"/>
          </reference>
          <reference field="6" count="1" selected="0">
            <x v="210"/>
          </reference>
        </references>
      </pivotArea>
    </format>
    <format dxfId="1575">
      <pivotArea dataOnly="0" labelOnly="1" outline="0" fieldPosition="0">
        <references count="7">
          <reference field="0" count="1" selected="0">
            <x v="0"/>
          </reference>
          <reference field="1" count="1" selected="0">
            <x v="22"/>
          </reference>
          <reference field="2" count="1" selected="0">
            <x v="16"/>
          </reference>
          <reference field="3" count="1" selected="0">
            <x v="54"/>
          </reference>
          <reference field="4" count="1" selected="0">
            <x v="2897"/>
          </reference>
          <reference field="5" count="1">
            <x v="4"/>
          </reference>
          <reference field="6" count="1" selected="0">
            <x v="0"/>
          </reference>
        </references>
      </pivotArea>
    </format>
    <format dxfId="1574">
      <pivotArea dataOnly="0" labelOnly="1" outline="0" fieldPosition="0">
        <references count="7">
          <reference field="0" count="1" selected="0">
            <x v="0"/>
          </reference>
          <reference field="1" count="1" selected="0">
            <x v="22"/>
          </reference>
          <reference field="2" count="1" selected="0">
            <x v="16"/>
          </reference>
          <reference field="3" count="1" selected="0">
            <x v="54"/>
          </reference>
          <reference field="4" count="1" selected="0">
            <x v="2899"/>
          </reference>
          <reference field="5" count="1">
            <x v="4"/>
          </reference>
          <reference field="6" count="1" selected="0">
            <x v="0"/>
          </reference>
        </references>
      </pivotArea>
    </format>
    <format dxfId="1573">
      <pivotArea dataOnly="0" labelOnly="1" outline="0" fieldPosition="0">
        <references count="7">
          <reference field="0" count="1" selected="0">
            <x v="0"/>
          </reference>
          <reference field="1" count="1" selected="0">
            <x v="22"/>
          </reference>
          <reference field="2" count="1" selected="0">
            <x v="16"/>
          </reference>
          <reference field="3" count="1" selected="0">
            <x v="54"/>
          </reference>
          <reference field="4" count="1" selected="0">
            <x v="2900"/>
          </reference>
          <reference field="5" count="1">
            <x v="15"/>
          </reference>
          <reference field="6" count="1" selected="0">
            <x v="0"/>
          </reference>
        </references>
      </pivotArea>
    </format>
    <format dxfId="1572">
      <pivotArea dataOnly="0" labelOnly="1" outline="0" fieldPosition="0">
        <references count="7">
          <reference field="0" count="1" selected="0">
            <x v="0"/>
          </reference>
          <reference field="1" count="1" selected="0">
            <x v="22"/>
          </reference>
          <reference field="2" count="1" selected="0">
            <x v="16"/>
          </reference>
          <reference field="3" count="1" selected="0">
            <x v="54"/>
          </reference>
          <reference field="4" count="1" selected="0">
            <x v="2901"/>
          </reference>
          <reference field="5" count="1">
            <x v="8"/>
          </reference>
          <reference field="6" count="1" selected="0">
            <x v="0"/>
          </reference>
        </references>
      </pivotArea>
    </format>
    <format dxfId="1571">
      <pivotArea dataOnly="0" labelOnly="1" outline="0" fieldPosition="0">
        <references count="7">
          <reference field="0" count="1" selected="0">
            <x v="0"/>
          </reference>
          <reference field="1" count="1" selected="0">
            <x v="22"/>
          </reference>
          <reference field="2" count="1" selected="0">
            <x v="16"/>
          </reference>
          <reference field="3" count="1" selected="0">
            <x v="54"/>
          </reference>
          <reference field="4" count="1" selected="0">
            <x v="2902"/>
          </reference>
          <reference field="5" count="1">
            <x v="34"/>
          </reference>
          <reference field="6" count="1" selected="0">
            <x v="0"/>
          </reference>
        </references>
      </pivotArea>
    </format>
    <format dxfId="1570">
      <pivotArea dataOnly="0" labelOnly="1" outline="0" fieldPosition="0">
        <references count="7">
          <reference field="0" count="1" selected="0">
            <x v="0"/>
          </reference>
          <reference field="1" count="1" selected="0">
            <x v="22"/>
          </reference>
          <reference field="2" count="1" selected="0">
            <x v="16"/>
          </reference>
          <reference field="3" count="1" selected="0">
            <x v="54"/>
          </reference>
          <reference field="4" count="1" selected="0">
            <x v="2903"/>
          </reference>
          <reference field="5" count="1">
            <x v="8"/>
          </reference>
          <reference field="6" count="1" selected="0">
            <x v="0"/>
          </reference>
        </references>
      </pivotArea>
    </format>
    <format dxfId="1569">
      <pivotArea dataOnly="0" labelOnly="1" outline="0" fieldPosition="0">
        <references count="7">
          <reference field="0" count="1" selected="0">
            <x v="0"/>
          </reference>
          <reference field="1" count="1" selected="0">
            <x v="22"/>
          </reference>
          <reference field="2" count="1" selected="0">
            <x v="16"/>
          </reference>
          <reference field="3" count="1" selected="0">
            <x v="54"/>
          </reference>
          <reference field="4" count="1" selected="0">
            <x v="2904"/>
          </reference>
          <reference field="5" count="1">
            <x v="4"/>
          </reference>
          <reference field="6" count="1" selected="0">
            <x v="224"/>
          </reference>
        </references>
      </pivotArea>
    </format>
    <format dxfId="1568">
      <pivotArea dataOnly="0" labelOnly="1" outline="0" fieldPosition="0">
        <references count="7">
          <reference field="0" count="1" selected="0">
            <x v="0"/>
          </reference>
          <reference field="1" count="1" selected="0">
            <x v="22"/>
          </reference>
          <reference field="2" count="1" selected="0">
            <x v="16"/>
          </reference>
          <reference field="3" count="1" selected="0">
            <x v="54"/>
          </reference>
          <reference field="4" count="1" selected="0">
            <x v="2905"/>
          </reference>
          <reference field="5" count="1">
            <x v="4"/>
          </reference>
          <reference field="6" count="1" selected="0">
            <x v="0"/>
          </reference>
        </references>
      </pivotArea>
    </format>
    <format dxfId="1567">
      <pivotArea dataOnly="0" labelOnly="1" outline="0" fieldPosition="0">
        <references count="7">
          <reference field="0" count="1" selected="0">
            <x v="0"/>
          </reference>
          <reference field="1" count="1" selected="0">
            <x v="22"/>
          </reference>
          <reference field="2" count="1" selected="0">
            <x v="16"/>
          </reference>
          <reference field="3" count="1" selected="0">
            <x v="54"/>
          </reference>
          <reference field="4" count="1" selected="0">
            <x v="2906"/>
          </reference>
          <reference field="5" count="1">
            <x v="4"/>
          </reference>
          <reference field="6" count="1" selected="0">
            <x v="0"/>
          </reference>
        </references>
      </pivotArea>
    </format>
    <format dxfId="1566">
      <pivotArea dataOnly="0" labelOnly="1" outline="0" fieldPosition="0">
        <references count="7">
          <reference field="0" count="1" selected="0">
            <x v="0"/>
          </reference>
          <reference field="1" count="1" selected="0">
            <x v="22"/>
          </reference>
          <reference field="2" count="1" selected="0">
            <x v="16"/>
          </reference>
          <reference field="3" count="1" selected="0">
            <x v="54"/>
          </reference>
          <reference field="4" count="1" selected="0">
            <x v="2907"/>
          </reference>
          <reference field="5" count="1">
            <x v="34"/>
          </reference>
          <reference field="6" count="1" selected="0">
            <x v="0"/>
          </reference>
        </references>
      </pivotArea>
    </format>
    <format dxfId="1565">
      <pivotArea dataOnly="0" labelOnly="1" outline="0" fieldPosition="0">
        <references count="7">
          <reference field="0" count="1" selected="0">
            <x v="0"/>
          </reference>
          <reference field="1" count="1" selected="0">
            <x v="22"/>
          </reference>
          <reference field="2" count="1" selected="0">
            <x v="16"/>
          </reference>
          <reference field="3" count="1" selected="0">
            <x v="54"/>
          </reference>
          <reference field="4" count="1" selected="0">
            <x v="2908"/>
          </reference>
          <reference field="5" count="1">
            <x v="32"/>
          </reference>
          <reference field="6" count="1" selected="0">
            <x v="0"/>
          </reference>
        </references>
      </pivotArea>
    </format>
    <format dxfId="1564">
      <pivotArea dataOnly="0" labelOnly="1" outline="0" fieldPosition="0">
        <references count="7">
          <reference field="0" count="1" selected="0">
            <x v="0"/>
          </reference>
          <reference field="1" count="1" selected="0">
            <x v="22"/>
          </reference>
          <reference field="2" count="1" selected="0">
            <x v="16"/>
          </reference>
          <reference field="3" count="1" selected="0">
            <x v="54"/>
          </reference>
          <reference field="4" count="1" selected="0">
            <x v="2909"/>
          </reference>
          <reference field="5" count="1">
            <x v="4"/>
          </reference>
          <reference field="6" count="1" selected="0">
            <x v="0"/>
          </reference>
        </references>
      </pivotArea>
    </format>
    <format dxfId="1563">
      <pivotArea dataOnly="0" labelOnly="1" outline="0" fieldPosition="0">
        <references count="7">
          <reference field="0" count="1" selected="0">
            <x v="0"/>
          </reference>
          <reference field="1" count="1" selected="0">
            <x v="22"/>
          </reference>
          <reference field="2" count="1" selected="0">
            <x v="16"/>
          </reference>
          <reference field="3" count="1" selected="0">
            <x v="395"/>
          </reference>
          <reference field="4" count="1" selected="0">
            <x v="2910"/>
          </reference>
          <reference field="5" count="1">
            <x v="1"/>
          </reference>
          <reference field="6" count="1" selected="0">
            <x v="0"/>
          </reference>
        </references>
      </pivotArea>
    </format>
    <format dxfId="1562">
      <pivotArea dataOnly="0" labelOnly="1" outline="0" fieldPosition="0">
        <references count="7">
          <reference field="0" count="1" selected="0">
            <x v="0"/>
          </reference>
          <reference field="1" count="1" selected="0">
            <x v="22"/>
          </reference>
          <reference field="2" count="1" selected="0">
            <x v="16"/>
          </reference>
          <reference field="3" count="1" selected="0">
            <x v="395"/>
          </reference>
          <reference field="4" count="1" selected="0">
            <x v="2911"/>
          </reference>
          <reference field="5" count="1">
            <x v="1"/>
          </reference>
          <reference field="6" count="1" selected="0">
            <x v="0"/>
          </reference>
        </references>
      </pivotArea>
    </format>
    <format dxfId="1561">
      <pivotArea dataOnly="0" labelOnly="1" outline="0" fieldPosition="0">
        <references count="7">
          <reference field="0" count="1" selected="0">
            <x v="0"/>
          </reference>
          <reference field="1" count="1" selected="0">
            <x v="22"/>
          </reference>
          <reference field="2" count="1" selected="0">
            <x v="16"/>
          </reference>
          <reference field="3" count="1" selected="0">
            <x v="395"/>
          </reference>
          <reference field="4" count="1" selected="0">
            <x v="2912"/>
          </reference>
          <reference field="5" count="1">
            <x v="4"/>
          </reference>
          <reference field="6" count="1" selected="0">
            <x v="0"/>
          </reference>
        </references>
      </pivotArea>
    </format>
    <format dxfId="1560">
      <pivotArea dataOnly="0" labelOnly="1" outline="0" fieldPosition="0">
        <references count="7">
          <reference field="0" count="1" selected="0">
            <x v="0"/>
          </reference>
          <reference field="1" count="1" selected="0">
            <x v="22"/>
          </reference>
          <reference field="2" count="1" selected="0">
            <x v="16"/>
          </reference>
          <reference field="3" count="1" selected="0">
            <x v="395"/>
          </reference>
          <reference field="4" count="1" selected="0">
            <x v="2913"/>
          </reference>
          <reference field="5" count="1">
            <x v="4"/>
          </reference>
          <reference field="6" count="1" selected="0">
            <x v="42"/>
          </reference>
        </references>
      </pivotArea>
    </format>
    <format dxfId="1559">
      <pivotArea dataOnly="0" labelOnly="1" outline="0" fieldPosition="0">
        <references count="7">
          <reference field="0" count="1" selected="0">
            <x v="0"/>
          </reference>
          <reference field="1" count="1" selected="0">
            <x v="22"/>
          </reference>
          <reference field="2" count="1" selected="0">
            <x v="16"/>
          </reference>
          <reference field="3" count="1" selected="0">
            <x v="395"/>
          </reference>
          <reference field="4" count="1" selected="0">
            <x v="2914"/>
          </reference>
          <reference field="5" count="1">
            <x v="4"/>
          </reference>
          <reference field="6" count="1" selected="0">
            <x v="19"/>
          </reference>
        </references>
      </pivotArea>
    </format>
    <format dxfId="1558">
      <pivotArea dataOnly="0" labelOnly="1" outline="0" fieldPosition="0">
        <references count="7">
          <reference field="0" count="1" selected="0">
            <x v="0"/>
          </reference>
          <reference field="1" count="1" selected="0">
            <x v="22"/>
          </reference>
          <reference field="2" count="1" selected="0">
            <x v="16"/>
          </reference>
          <reference field="3" count="1" selected="0">
            <x v="395"/>
          </reference>
          <reference field="4" count="1" selected="0">
            <x v="2915"/>
          </reference>
          <reference field="5" count="1">
            <x v="26"/>
          </reference>
          <reference field="6" count="1" selected="0">
            <x v="0"/>
          </reference>
        </references>
      </pivotArea>
    </format>
    <format dxfId="1557">
      <pivotArea dataOnly="0" labelOnly="1" outline="0" fieldPosition="0">
        <references count="7">
          <reference field="0" count="1" selected="0">
            <x v="0"/>
          </reference>
          <reference field="1" count="1" selected="0">
            <x v="22"/>
          </reference>
          <reference field="2" count="1" selected="0">
            <x v="16"/>
          </reference>
          <reference field="3" count="1" selected="0">
            <x v="395"/>
          </reference>
          <reference field="4" count="1" selected="0">
            <x v="2916"/>
          </reference>
          <reference field="5" count="1">
            <x v="4"/>
          </reference>
          <reference field="6" count="1" selected="0">
            <x v="40"/>
          </reference>
        </references>
      </pivotArea>
    </format>
    <format dxfId="1556">
      <pivotArea dataOnly="0" labelOnly="1" outline="0" fieldPosition="0">
        <references count="7">
          <reference field="0" count="1" selected="0">
            <x v="0"/>
          </reference>
          <reference field="1" count="1" selected="0">
            <x v="22"/>
          </reference>
          <reference field="2" count="1" selected="0">
            <x v="16"/>
          </reference>
          <reference field="3" count="1" selected="0">
            <x v="395"/>
          </reference>
          <reference field="4" count="1" selected="0">
            <x v="2917"/>
          </reference>
          <reference field="5" count="1">
            <x v="4"/>
          </reference>
          <reference field="6" count="1" selected="0">
            <x v="40"/>
          </reference>
        </references>
      </pivotArea>
    </format>
    <format dxfId="1555">
      <pivotArea dataOnly="0" labelOnly="1" outline="0" fieldPosition="0">
        <references count="7">
          <reference field="0" count="1" selected="0">
            <x v="0"/>
          </reference>
          <reference field="1" count="1" selected="0">
            <x v="22"/>
          </reference>
          <reference field="2" count="1" selected="0">
            <x v="16"/>
          </reference>
          <reference field="3" count="1" selected="0">
            <x v="395"/>
          </reference>
          <reference field="4" count="1" selected="0">
            <x v="2918"/>
          </reference>
          <reference field="5" count="1">
            <x v="4"/>
          </reference>
          <reference field="6" count="1" selected="0">
            <x v="19"/>
          </reference>
        </references>
      </pivotArea>
    </format>
    <format dxfId="1554">
      <pivotArea dataOnly="0" labelOnly="1" outline="0" fieldPosition="0">
        <references count="7">
          <reference field="0" count="1" selected="0">
            <x v="0"/>
          </reference>
          <reference field="1" count="1" selected="0">
            <x v="22"/>
          </reference>
          <reference field="2" count="1" selected="0">
            <x v="16"/>
          </reference>
          <reference field="3" count="1" selected="0">
            <x v="395"/>
          </reference>
          <reference field="4" count="1" selected="0">
            <x v="2919"/>
          </reference>
          <reference field="5" count="1">
            <x v="1"/>
          </reference>
          <reference field="6" count="1" selected="0">
            <x v="0"/>
          </reference>
        </references>
      </pivotArea>
    </format>
    <format dxfId="1553">
      <pivotArea dataOnly="0" labelOnly="1" outline="0" fieldPosition="0">
        <references count="7">
          <reference field="0" count="1" selected="0">
            <x v="0"/>
          </reference>
          <reference field="1" count="1" selected="0">
            <x v="22"/>
          </reference>
          <reference field="2" count="1" selected="0">
            <x v="16"/>
          </reference>
          <reference field="3" count="1" selected="0">
            <x v="396"/>
          </reference>
          <reference field="4" count="1" selected="0">
            <x v="2920"/>
          </reference>
          <reference field="5" count="1">
            <x v="1"/>
          </reference>
          <reference field="6" count="1" selected="0">
            <x v="135"/>
          </reference>
        </references>
      </pivotArea>
    </format>
    <format dxfId="1552">
      <pivotArea dataOnly="0" labelOnly="1" outline="0" fieldPosition="0">
        <references count="7">
          <reference field="0" count="1" selected="0">
            <x v="0"/>
          </reference>
          <reference field="1" count="1" selected="0">
            <x v="22"/>
          </reference>
          <reference field="2" count="1" selected="0">
            <x v="16"/>
          </reference>
          <reference field="3" count="1" selected="0">
            <x v="396"/>
          </reference>
          <reference field="4" count="1" selected="0">
            <x v="2921"/>
          </reference>
          <reference field="5" count="1">
            <x v="1"/>
          </reference>
          <reference field="6" count="1" selected="0">
            <x v="135"/>
          </reference>
        </references>
      </pivotArea>
    </format>
    <format dxfId="1551">
      <pivotArea dataOnly="0" labelOnly="1" outline="0" fieldPosition="0">
        <references count="7">
          <reference field="0" count="1" selected="0">
            <x v="0"/>
          </reference>
          <reference field="1" count="1" selected="0">
            <x v="22"/>
          </reference>
          <reference field="2" count="1" selected="0">
            <x v="16"/>
          </reference>
          <reference field="3" count="1" selected="0">
            <x v="396"/>
          </reference>
          <reference field="4" count="1" selected="0">
            <x v="2922"/>
          </reference>
          <reference field="5" count="1">
            <x v="1"/>
          </reference>
          <reference field="6" count="1" selected="0">
            <x v="331"/>
          </reference>
        </references>
      </pivotArea>
    </format>
    <format dxfId="1550">
      <pivotArea dataOnly="0" labelOnly="1" outline="0" fieldPosition="0">
        <references count="7">
          <reference field="0" count="1" selected="0">
            <x v="0"/>
          </reference>
          <reference field="1" count="1" selected="0">
            <x v="22"/>
          </reference>
          <reference field="2" count="1" selected="0">
            <x v="16"/>
          </reference>
          <reference field="3" count="1" selected="0">
            <x v="396"/>
          </reference>
          <reference field="4" count="1" selected="0">
            <x v="2923"/>
          </reference>
          <reference field="5" count="1">
            <x v="1"/>
          </reference>
          <reference field="6" count="1" selected="0">
            <x v="135"/>
          </reference>
        </references>
      </pivotArea>
    </format>
    <format dxfId="1549">
      <pivotArea dataOnly="0" labelOnly="1" outline="0" fieldPosition="0">
        <references count="7">
          <reference field="0" count="1" selected="0">
            <x v="0"/>
          </reference>
          <reference field="1" count="1" selected="0">
            <x v="22"/>
          </reference>
          <reference field="2" count="1" selected="0">
            <x v="16"/>
          </reference>
          <reference field="3" count="1" selected="0">
            <x v="396"/>
          </reference>
          <reference field="4" count="1" selected="0">
            <x v="2924"/>
          </reference>
          <reference field="5" count="1">
            <x v="1"/>
          </reference>
          <reference field="6" count="1" selected="0">
            <x v="182"/>
          </reference>
        </references>
      </pivotArea>
    </format>
    <format dxfId="1548">
      <pivotArea dataOnly="0" labelOnly="1" outline="0" fieldPosition="0">
        <references count="7">
          <reference field="0" count="1" selected="0">
            <x v="0"/>
          </reference>
          <reference field="1" count="1" selected="0">
            <x v="22"/>
          </reference>
          <reference field="2" count="1" selected="0">
            <x v="16"/>
          </reference>
          <reference field="3" count="1" selected="0">
            <x v="396"/>
          </reference>
          <reference field="4" count="1" selected="0">
            <x v="2925"/>
          </reference>
          <reference field="5" count="1">
            <x v="1"/>
          </reference>
          <reference field="6" count="1" selected="0">
            <x v="135"/>
          </reference>
        </references>
      </pivotArea>
    </format>
    <format dxfId="1547">
      <pivotArea dataOnly="0" labelOnly="1" outline="0" fieldPosition="0">
        <references count="7">
          <reference field="0" count="1" selected="0">
            <x v="0"/>
          </reference>
          <reference field="1" count="1" selected="0">
            <x v="22"/>
          </reference>
          <reference field="2" count="1" selected="0">
            <x v="16"/>
          </reference>
          <reference field="3" count="1" selected="0">
            <x v="396"/>
          </reference>
          <reference field="4" count="1" selected="0">
            <x v="2928"/>
          </reference>
          <reference field="5" count="1">
            <x v="1"/>
          </reference>
          <reference field="6" count="1" selected="0">
            <x v="49"/>
          </reference>
        </references>
      </pivotArea>
    </format>
    <format dxfId="1546">
      <pivotArea dataOnly="0" labelOnly="1" outline="0" fieldPosition="0">
        <references count="7">
          <reference field="0" count="1" selected="0">
            <x v="0"/>
          </reference>
          <reference field="1" count="1" selected="0">
            <x v="22"/>
          </reference>
          <reference field="2" count="1" selected="0">
            <x v="16"/>
          </reference>
          <reference field="3" count="1" selected="0">
            <x v="396"/>
          </reference>
          <reference field="4" count="1" selected="0">
            <x v="2929"/>
          </reference>
          <reference field="5" count="1">
            <x v="3"/>
          </reference>
          <reference field="6" count="1" selected="0">
            <x v="0"/>
          </reference>
        </references>
      </pivotArea>
    </format>
    <format dxfId="1545">
      <pivotArea dataOnly="0" labelOnly="1" outline="0" fieldPosition="0">
        <references count="7">
          <reference field="0" count="1" selected="0">
            <x v="0"/>
          </reference>
          <reference field="1" count="1" selected="0">
            <x v="22"/>
          </reference>
          <reference field="2" count="1" selected="0">
            <x v="16"/>
          </reference>
          <reference field="3" count="1" selected="0">
            <x v="555"/>
          </reference>
          <reference field="4" count="1" selected="0">
            <x v="2930"/>
          </reference>
          <reference field="5" count="1">
            <x v="4"/>
          </reference>
          <reference field="6" count="1" selected="0">
            <x v="33"/>
          </reference>
        </references>
      </pivotArea>
    </format>
    <format dxfId="1544">
      <pivotArea dataOnly="0" labelOnly="1" outline="0" fieldPosition="0">
        <references count="7">
          <reference field="0" count="1" selected="0">
            <x v="0"/>
          </reference>
          <reference field="1" count="1" selected="0">
            <x v="22"/>
          </reference>
          <reference field="2" count="1" selected="0">
            <x v="16"/>
          </reference>
          <reference field="3" count="1" selected="0">
            <x v="398"/>
          </reference>
          <reference field="4" count="1" selected="0">
            <x v="2931"/>
          </reference>
          <reference field="5" count="1">
            <x v="4"/>
          </reference>
          <reference field="6" count="1" selected="0">
            <x v="182"/>
          </reference>
        </references>
      </pivotArea>
    </format>
    <format dxfId="1543">
      <pivotArea dataOnly="0" labelOnly="1" outline="0" fieldPosition="0">
        <references count="7">
          <reference field="0" count="1" selected="0">
            <x v="0"/>
          </reference>
          <reference field="1" count="1" selected="0">
            <x v="22"/>
          </reference>
          <reference field="2" count="1" selected="0">
            <x v="16"/>
          </reference>
          <reference field="3" count="1" selected="0">
            <x v="398"/>
          </reference>
          <reference field="4" count="1" selected="0">
            <x v="2932"/>
          </reference>
          <reference field="5" count="1">
            <x v="31"/>
          </reference>
          <reference field="6" count="1" selected="0">
            <x v="95"/>
          </reference>
        </references>
      </pivotArea>
    </format>
    <format dxfId="1542">
      <pivotArea dataOnly="0" labelOnly="1" outline="0" fieldPosition="0">
        <references count="7">
          <reference field="0" count="1" selected="0">
            <x v="0"/>
          </reference>
          <reference field="1" count="1" selected="0">
            <x v="22"/>
          </reference>
          <reference field="2" count="1" selected="0">
            <x v="16"/>
          </reference>
          <reference field="3" count="1" selected="0">
            <x v="398"/>
          </reference>
          <reference field="4" count="1" selected="0">
            <x v="2933"/>
          </reference>
          <reference field="5" count="1">
            <x v="4"/>
          </reference>
          <reference field="6" count="1" selected="0">
            <x v="59"/>
          </reference>
        </references>
      </pivotArea>
    </format>
    <format dxfId="1541">
      <pivotArea dataOnly="0" labelOnly="1" outline="0" fieldPosition="0">
        <references count="7">
          <reference field="0" count="1" selected="0">
            <x v="0"/>
          </reference>
          <reference field="1" count="1" selected="0">
            <x v="22"/>
          </reference>
          <reference field="2" count="1" selected="0">
            <x v="16"/>
          </reference>
          <reference field="3" count="1" selected="0">
            <x v="398"/>
          </reference>
          <reference field="4" count="1" selected="0">
            <x v="2934"/>
          </reference>
          <reference field="5" count="1">
            <x v="31"/>
          </reference>
          <reference field="6" count="1" selected="0">
            <x v="59"/>
          </reference>
        </references>
      </pivotArea>
    </format>
    <format dxfId="1540">
      <pivotArea dataOnly="0" labelOnly="1" outline="0" fieldPosition="0">
        <references count="7">
          <reference field="0" count="1" selected="0">
            <x v="0"/>
          </reference>
          <reference field="1" count="1" selected="0">
            <x v="22"/>
          </reference>
          <reference field="2" count="1" selected="0">
            <x v="16"/>
          </reference>
          <reference field="3" count="1" selected="0">
            <x v="398"/>
          </reference>
          <reference field="4" count="1" selected="0">
            <x v="2935"/>
          </reference>
          <reference field="5" count="1">
            <x v="4"/>
          </reference>
          <reference field="6" count="1" selected="0">
            <x v="59"/>
          </reference>
        </references>
      </pivotArea>
    </format>
    <format dxfId="1539">
      <pivotArea dataOnly="0" labelOnly="1" outline="0" fieldPosition="0">
        <references count="7">
          <reference field="0" count="1" selected="0">
            <x v="0"/>
          </reference>
          <reference field="1" count="1" selected="0">
            <x v="22"/>
          </reference>
          <reference field="2" count="1" selected="0">
            <x v="16"/>
          </reference>
          <reference field="3" count="1" selected="0">
            <x v="398"/>
          </reference>
          <reference field="4" count="1" selected="0">
            <x v="2936"/>
          </reference>
          <reference field="5" count="1">
            <x v="4"/>
          </reference>
          <reference field="6" count="1" selected="0">
            <x v="40"/>
          </reference>
        </references>
      </pivotArea>
    </format>
    <format dxfId="1538">
      <pivotArea dataOnly="0" labelOnly="1" outline="0" fieldPosition="0">
        <references count="7">
          <reference field="0" count="1" selected="0">
            <x v="0"/>
          </reference>
          <reference field="1" count="1" selected="0">
            <x v="22"/>
          </reference>
          <reference field="2" count="1" selected="0">
            <x v="16"/>
          </reference>
          <reference field="3" count="1" selected="0">
            <x v="399"/>
          </reference>
          <reference field="4" count="1" selected="0">
            <x v="2937"/>
          </reference>
          <reference field="5" count="1">
            <x v="31"/>
          </reference>
          <reference field="6" count="1" selected="0">
            <x v="20"/>
          </reference>
        </references>
      </pivotArea>
    </format>
    <format dxfId="1537">
      <pivotArea dataOnly="0" labelOnly="1" outline="0" fieldPosition="0">
        <references count="7">
          <reference field="0" count="1" selected="0">
            <x v="0"/>
          </reference>
          <reference field="1" count="1" selected="0">
            <x v="22"/>
          </reference>
          <reference field="2" count="1" selected="0">
            <x v="16"/>
          </reference>
          <reference field="3" count="1" selected="0">
            <x v="399"/>
          </reference>
          <reference field="4" count="1" selected="0">
            <x v="2938"/>
          </reference>
          <reference field="5" count="1">
            <x v="4"/>
          </reference>
          <reference field="6" count="1" selected="0">
            <x v="40"/>
          </reference>
        </references>
      </pivotArea>
    </format>
    <format dxfId="1536">
      <pivotArea dataOnly="0" labelOnly="1" outline="0" fieldPosition="0">
        <references count="7">
          <reference field="0" count="1" selected="0">
            <x v="0"/>
          </reference>
          <reference field="1" count="1" selected="0">
            <x v="22"/>
          </reference>
          <reference field="2" count="1" selected="0">
            <x v="16"/>
          </reference>
          <reference field="3" count="1" selected="0">
            <x v="399"/>
          </reference>
          <reference field="4" count="1" selected="0">
            <x v="2939"/>
          </reference>
          <reference field="5" count="1">
            <x v="4"/>
          </reference>
          <reference field="6" count="1" selected="0">
            <x v="20"/>
          </reference>
        </references>
      </pivotArea>
    </format>
    <format dxfId="1535">
      <pivotArea dataOnly="0" labelOnly="1" outline="0" fieldPosition="0">
        <references count="7">
          <reference field="0" count="1" selected="0">
            <x v="0"/>
          </reference>
          <reference field="1" count="1" selected="0">
            <x v="22"/>
          </reference>
          <reference field="2" count="1" selected="0">
            <x v="16"/>
          </reference>
          <reference field="3" count="1" selected="0">
            <x v="399"/>
          </reference>
          <reference field="4" count="1" selected="0">
            <x v="2940"/>
          </reference>
          <reference field="5" count="1">
            <x v="1"/>
          </reference>
          <reference field="6" count="1" selected="0">
            <x v="16"/>
          </reference>
        </references>
      </pivotArea>
    </format>
    <format dxfId="1534">
      <pivotArea dataOnly="0" labelOnly="1" outline="0" fieldPosition="0">
        <references count="7">
          <reference field="0" count="1" selected="0">
            <x v="0"/>
          </reference>
          <reference field="1" count="1" selected="0">
            <x v="22"/>
          </reference>
          <reference field="2" count="1" selected="0">
            <x v="16"/>
          </reference>
          <reference field="3" count="1" selected="0">
            <x v="399"/>
          </reference>
          <reference field="4" count="1" selected="0">
            <x v="2941"/>
          </reference>
          <reference field="5" count="1">
            <x v="31"/>
          </reference>
          <reference field="6" count="1" selected="0">
            <x v="20"/>
          </reference>
        </references>
      </pivotArea>
    </format>
    <format dxfId="1533">
      <pivotArea dataOnly="0" labelOnly="1" outline="0" fieldPosition="0">
        <references count="7">
          <reference field="0" count="1" selected="0">
            <x v="0"/>
          </reference>
          <reference field="1" count="1" selected="0">
            <x v="22"/>
          </reference>
          <reference field="2" count="1" selected="0">
            <x v="16"/>
          </reference>
          <reference field="3" count="1" selected="0">
            <x v="399"/>
          </reference>
          <reference field="4" count="1" selected="0">
            <x v="2942"/>
          </reference>
          <reference field="5" count="1">
            <x v="4"/>
          </reference>
          <reference field="6" count="1" selected="0">
            <x v="16"/>
          </reference>
        </references>
      </pivotArea>
    </format>
    <format dxfId="1532">
      <pivotArea dataOnly="0" labelOnly="1" outline="0" fieldPosition="0">
        <references count="7">
          <reference field="0" count="1" selected="0">
            <x v="0"/>
          </reference>
          <reference field="1" count="1" selected="0">
            <x v="22"/>
          </reference>
          <reference field="2" count="1" selected="0">
            <x v="16"/>
          </reference>
          <reference field="3" count="1" selected="0">
            <x v="399"/>
          </reference>
          <reference field="4" count="1" selected="0">
            <x v="2943"/>
          </reference>
          <reference field="5" count="1">
            <x v="50"/>
          </reference>
          <reference field="6" count="1" selected="0">
            <x v="20"/>
          </reference>
        </references>
      </pivotArea>
    </format>
    <format dxfId="1531">
      <pivotArea dataOnly="0" labelOnly="1" outline="0" fieldPosition="0">
        <references count="7">
          <reference field="0" count="1" selected="0">
            <x v="0"/>
          </reference>
          <reference field="1" count="1" selected="0">
            <x v="22"/>
          </reference>
          <reference field="2" count="1" selected="0">
            <x v="4"/>
          </reference>
          <reference field="3" count="1" selected="0">
            <x v="55"/>
          </reference>
          <reference field="4" count="1" selected="0">
            <x v="2944"/>
          </reference>
          <reference field="5" count="1">
            <x v="1"/>
          </reference>
          <reference field="6" count="1" selected="0">
            <x v="61"/>
          </reference>
        </references>
      </pivotArea>
    </format>
    <format dxfId="1530">
      <pivotArea dataOnly="0" labelOnly="1" outline="0" fieldPosition="0">
        <references count="7">
          <reference field="0" count="1" selected="0">
            <x v="0"/>
          </reference>
          <reference field="1" count="1" selected="0">
            <x v="22"/>
          </reference>
          <reference field="2" count="1" selected="0">
            <x v="4"/>
          </reference>
          <reference field="3" count="1" selected="0">
            <x v="55"/>
          </reference>
          <reference field="4" count="1" selected="0">
            <x v="2945"/>
          </reference>
          <reference field="5" count="1">
            <x v="1"/>
          </reference>
          <reference field="6" count="1" selected="0">
            <x v="61"/>
          </reference>
        </references>
      </pivotArea>
    </format>
    <format dxfId="1529">
      <pivotArea dataOnly="0" labelOnly="1" outline="0" fieldPosition="0">
        <references count="7">
          <reference field="0" count="1" selected="0">
            <x v="0"/>
          </reference>
          <reference field="1" count="1" selected="0">
            <x v="22"/>
          </reference>
          <reference field="2" count="1" selected="0">
            <x v="4"/>
          </reference>
          <reference field="3" count="1" selected="0">
            <x v="55"/>
          </reference>
          <reference field="4" count="1" selected="0">
            <x v="2946"/>
          </reference>
          <reference field="5" count="1">
            <x v="1"/>
          </reference>
          <reference field="6" count="1" selected="0">
            <x v="202"/>
          </reference>
        </references>
      </pivotArea>
    </format>
    <format dxfId="1528">
      <pivotArea dataOnly="0" labelOnly="1" outline="0" fieldPosition="0">
        <references count="7">
          <reference field="0" count="1" selected="0">
            <x v="0"/>
          </reference>
          <reference field="1" count="1" selected="0">
            <x v="22"/>
          </reference>
          <reference field="2" count="1" selected="0">
            <x v="4"/>
          </reference>
          <reference field="3" count="1" selected="0">
            <x v="556"/>
          </reference>
          <reference field="4" count="1" selected="0">
            <x v="2947"/>
          </reference>
          <reference field="5" count="1">
            <x v="1"/>
          </reference>
          <reference field="6" count="1" selected="0">
            <x v="19"/>
          </reference>
        </references>
      </pivotArea>
    </format>
    <format dxfId="1527">
      <pivotArea dataOnly="0" labelOnly="1" outline="0" fieldPosition="0">
        <references count="7">
          <reference field="0" count="1" selected="0">
            <x v="0"/>
          </reference>
          <reference field="1" count="1" selected="0">
            <x v="22"/>
          </reference>
          <reference field="2" count="1" selected="0">
            <x v="4"/>
          </reference>
          <reference field="3" count="1" selected="0">
            <x v="556"/>
          </reference>
          <reference field="4" count="1" selected="0">
            <x v="2948"/>
          </reference>
          <reference field="5" count="1">
            <x v="1"/>
          </reference>
          <reference field="6" count="1" selected="0">
            <x v="61"/>
          </reference>
        </references>
      </pivotArea>
    </format>
    <format dxfId="1526">
      <pivotArea dataOnly="0" labelOnly="1" outline="0" fieldPosition="0">
        <references count="7">
          <reference field="0" count="1" selected="0">
            <x v="0"/>
          </reference>
          <reference field="1" count="1" selected="0">
            <x v="22"/>
          </reference>
          <reference field="2" count="1" selected="0">
            <x v="4"/>
          </reference>
          <reference field="3" count="1" selected="0">
            <x v="556"/>
          </reference>
          <reference field="4" count="1" selected="0">
            <x v="2949"/>
          </reference>
          <reference field="5" count="1">
            <x v="4"/>
          </reference>
          <reference field="6" count="1" selected="0">
            <x v="295"/>
          </reference>
        </references>
      </pivotArea>
    </format>
    <format dxfId="1525">
      <pivotArea dataOnly="0" labelOnly="1" outline="0" fieldPosition="0">
        <references count="7">
          <reference field="0" count="1" selected="0">
            <x v="0"/>
          </reference>
          <reference field="1" count="1" selected="0">
            <x v="22"/>
          </reference>
          <reference field="2" count="1" selected="0">
            <x v="4"/>
          </reference>
          <reference field="3" count="1" selected="0">
            <x v="59"/>
          </reference>
          <reference field="4" count="1" selected="0">
            <x v="2950"/>
          </reference>
          <reference field="5" count="1">
            <x v="43"/>
          </reference>
          <reference field="6" count="1" selected="0">
            <x v="49"/>
          </reference>
        </references>
      </pivotArea>
    </format>
    <format dxfId="1524">
      <pivotArea dataOnly="0" labelOnly="1" outline="0" fieldPosition="0">
        <references count="7">
          <reference field="0" count="1" selected="0">
            <x v="0"/>
          </reference>
          <reference field="1" count="1" selected="0">
            <x v="22"/>
          </reference>
          <reference field="2" count="1" selected="0">
            <x v="4"/>
          </reference>
          <reference field="3" count="1" selected="0">
            <x v="59"/>
          </reference>
          <reference field="4" count="1" selected="0">
            <x v="2951"/>
          </reference>
          <reference field="5" count="1">
            <x v="4"/>
          </reference>
          <reference field="6" count="1" selected="0">
            <x v="332"/>
          </reference>
        </references>
      </pivotArea>
    </format>
    <format dxfId="1523">
      <pivotArea dataOnly="0" labelOnly="1" outline="0" fieldPosition="0">
        <references count="7">
          <reference field="0" count="1" selected="0">
            <x v="0"/>
          </reference>
          <reference field="1" count="1" selected="0">
            <x v="22"/>
          </reference>
          <reference field="2" count="1" selected="0">
            <x v="4"/>
          </reference>
          <reference field="3" count="1" selected="0">
            <x v="59"/>
          </reference>
          <reference field="4" count="1" selected="0">
            <x v="2952"/>
          </reference>
          <reference field="5" count="1">
            <x v="33"/>
          </reference>
          <reference field="6" count="1" selected="0">
            <x v="0"/>
          </reference>
        </references>
      </pivotArea>
    </format>
    <format dxfId="1522">
      <pivotArea dataOnly="0" labelOnly="1" outline="0" fieldPosition="0">
        <references count="7">
          <reference field="0" count="1" selected="0">
            <x v="0"/>
          </reference>
          <reference field="1" count="1" selected="0">
            <x v="22"/>
          </reference>
          <reference field="2" count="1" selected="0">
            <x v="4"/>
          </reference>
          <reference field="3" count="1" selected="0">
            <x v="59"/>
          </reference>
          <reference field="4" count="1" selected="0">
            <x v="2953"/>
          </reference>
          <reference field="5" count="1">
            <x v="4"/>
          </reference>
          <reference field="6" count="1" selected="0">
            <x v="0"/>
          </reference>
        </references>
      </pivotArea>
    </format>
    <format dxfId="1521">
      <pivotArea dataOnly="0" labelOnly="1" outline="0" fieldPosition="0">
        <references count="7">
          <reference field="0" count="1" selected="0">
            <x v="0"/>
          </reference>
          <reference field="1" count="1" selected="0">
            <x v="22"/>
          </reference>
          <reference field="2" count="1" selected="0">
            <x v="4"/>
          </reference>
          <reference field="3" count="1" selected="0">
            <x v="59"/>
          </reference>
          <reference field="4" count="1" selected="0">
            <x v="2954"/>
          </reference>
          <reference field="5" count="1">
            <x v="1"/>
          </reference>
          <reference field="6" count="1" selected="0">
            <x v="0"/>
          </reference>
        </references>
      </pivotArea>
    </format>
    <format dxfId="1520">
      <pivotArea dataOnly="0" labelOnly="1" outline="0" fieldPosition="0">
        <references count="7">
          <reference field="0" count="1" selected="0">
            <x v="0"/>
          </reference>
          <reference field="1" count="1" selected="0">
            <x v="22"/>
          </reference>
          <reference field="2" count="1" selected="0">
            <x v="4"/>
          </reference>
          <reference field="3" count="1" selected="0">
            <x v="59"/>
          </reference>
          <reference field="4" count="1" selected="0">
            <x v="2955"/>
          </reference>
          <reference field="5" count="1">
            <x v="40"/>
          </reference>
          <reference field="6" count="1" selected="0">
            <x v="0"/>
          </reference>
        </references>
      </pivotArea>
    </format>
    <format dxfId="1519">
      <pivotArea dataOnly="0" labelOnly="1" outline="0" fieldPosition="0">
        <references count="7">
          <reference field="0" count="1" selected="0">
            <x v="0"/>
          </reference>
          <reference field="1" count="1" selected="0">
            <x v="22"/>
          </reference>
          <reference field="2" count="1" selected="0">
            <x v="4"/>
          </reference>
          <reference field="3" count="1" selected="0">
            <x v="59"/>
          </reference>
          <reference field="4" count="1" selected="0">
            <x v="2956"/>
          </reference>
          <reference field="5" count="1">
            <x v="1"/>
          </reference>
          <reference field="6" count="1" selected="0">
            <x v="0"/>
          </reference>
        </references>
      </pivotArea>
    </format>
    <format dxfId="1518">
      <pivotArea dataOnly="0" labelOnly="1" outline="0" fieldPosition="0">
        <references count="7">
          <reference field="0" count="1" selected="0">
            <x v="0"/>
          </reference>
          <reference field="1" count="1" selected="0">
            <x v="22"/>
          </reference>
          <reference field="2" count="1" selected="0">
            <x v="4"/>
          </reference>
          <reference field="3" count="1" selected="0">
            <x v="59"/>
          </reference>
          <reference field="4" count="1" selected="0">
            <x v="2957"/>
          </reference>
          <reference field="5" count="1">
            <x v="33"/>
          </reference>
          <reference field="6" count="1" selected="0">
            <x v="220"/>
          </reference>
        </references>
      </pivotArea>
    </format>
    <format dxfId="1517">
      <pivotArea dataOnly="0" labelOnly="1" outline="0" fieldPosition="0">
        <references count="7">
          <reference field="0" count="1" selected="0">
            <x v="0"/>
          </reference>
          <reference field="1" count="1" selected="0">
            <x v="22"/>
          </reference>
          <reference field="2" count="1" selected="0">
            <x v="4"/>
          </reference>
          <reference field="3" count="1" selected="0">
            <x v="59"/>
          </reference>
          <reference field="4" count="1" selected="0">
            <x v="2959"/>
          </reference>
          <reference field="5" count="1">
            <x v="31"/>
          </reference>
          <reference field="6" count="1" selected="0">
            <x v="0"/>
          </reference>
        </references>
      </pivotArea>
    </format>
    <format dxfId="1516">
      <pivotArea dataOnly="0" labelOnly="1" outline="0" fieldPosition="0">
        <references count="7">
          <reference field="0" count="1" selected="0">
            <x v="0"/>
          </reference>
          <reference field="1" count="1" selected="0">
            <x v="22"/>
          </reference>
          <reference field="2" count="1" selected="0">
            <x v="4"/>
          </reference>
          <reference field="3" count="1" selected="0">
            <x v="59"/>
          </reference>
          <reference field="4" count="1" selected="0">
            <x v="2960"/>
          </reference>
          <reference field="5" count="1">
            <x v="31"/>
          </reference>
          <reference field="6" count="1" selected="0">
            <x v="0"/>
          </reference>
        </references>
      </pivotArea>
    </format>
    <format dxfId="1515">
      <pivotArea dataOnly="0" labelOnly="1" outline="0" fieldPosition="0">
        <references count="7">
          <reference field="0" count="1" selected="0">
            <x v="0"/>
          </reference>
          <reference field="1" count="1" selected="0">
            <x v="22"/>
          </reference>
          <reference field="2" count="1" selected="0">
            <x v="4"/>
          </reference>
          <reference field="3" count="1" selected="0">
            <x v="59"/>
          </reference>
          <reference field="4" count="1" selected="0">
            <x v="2961"/>
          </reference>
          <reference field="5" count="1">
            <x v="1"/>
          </reference>
          <reference field="6" count="1" selected="0">
            <x v="21"/>
          </reference>
        </references>
      </pivotArea>
    </format>
    <format dxfId="1514">
      <pivotArea dataOnly="0" labelOnly="1" outline="0" fieldPosition="0">
        <references count="7">
          <reference field="0" count="1" selected="0">
            <x v="0"/>
          </reference>
          <reference field="1" count="1" selected="0">
            <x v="22"/>
          </reference>
          <reference field="2" count="1" selected="0">
            <x v="4"/>
          </reference>
          <reference field="3" count="1" selected="0">
            <x v="59"/>
          </reference>
          <reference field="4" count="1" selected="0">
            <x v="2962"/>
          </reference>
          <reference field="5" count="1">
            <x v="1"/>
          </reference>
          <reference field="6" count="1" selected="0">
            <x v="0"/>
          </reference>
        </references>
      </pivotArea>
    </format>
    <format dxfId="1513">
      <pivotArea dataOnly="0" labelOnly="1" outline="0" fieldPosition="0">
        <references count="7">
          <reference field="0" count="1" selected="0">
            <x v="0"/>
          </reference>
          <reference field="1" count="1" selected="0">
            <x v="22"/>
          </reference>
          <reference field="2" count="1" selected="0">
            <x v="4"/>
          </reference>
          <reference field="3" count="1" selected="0">
            <x v="59"/>
          </reference>
          <reference field="4" count="1" selected="0">
            <x v="2963"/>
          </reference>
          <reference field="5" count="1">
            <x v="1"/>
          </reference>
          <reference field="6" count="1" selected="0">
            <x v="0"/>
          </reference>
        </references>
      </pivotArea>
    </format>
    <format dxfId="1512">
      <pivotArea dataOnly="0" labelOnly="1" outline="0" fieldPosition="0">
        <references count="7">
          <reference field="0" count="1" selected="0">
            <x v="0"/>
          </reference>
          <reference field="1" count="1" selected="0">
            <x v="22"/>
          </reference>
          <reference field="2" count="1" selected="0">
            <x v="4"/>
          </reference>
          <reference field="3" count="1" selected="0">
            <x v="59"/>
          </reference>
          <reference field="4" count="1" selected="0">
            <x v="2964"/>
          </reference>
          <reference field="5" count="1">
            <x v="1"/>
          </reference>
          <reference field="6" count="1" selected="0">
            <x v="0"/>
          </reference>
        </references>
      </pivotArea>
    </format>
    <format dxfId="1511">
      <pivotArea dataOnly="0" labelOnly="1" outline="0" fieldPosition="0">
        <references count="7">
          <reference field="0" count="1" selected="0">
            <x v="0"/>
          </reference>
          <reference field="1" count="1" selected="0">
            <x v="22"/>
          </reference>
          <reference field="2" count="1" selected="0">
            <x v="4"/>
          </reference>
          <reference field="3" count="1" selected="0">
            <x v="59"/>
          </reference>
          <reference field="4" count="1" selected="0">
            <x v="2965"/>
          </reference>
          <reference field="5" count="1">
            <x v="59"/>
          </reference>
          <reference field="6" count="1" selected="0">
            <x v="0"/>
          </reference>
        </references>
      </pivotArea>
    </format>
    <format dxfId="1510">
      <pivotArea dataOnly="0" labelOnly="1" outline="0" fieldPosition="0">
        <references count="7">
          <reference field="0" count="1" selected="0">
            <x v="0"/>
          </reference>
          <reference field="1" count="1" selected="0">
            <x v="22"/>
          </reference>
          <reference field="2" count="1" selected="0">
            <x v="4"/>
          </reference>
          <reference field="3" count="1" selected="0">
            <x v="59"/>
          </reference>
          <reference field="4" count="1" selected="0">
            <x v="2966"/>
          </reference>
          <reference field="5" count="1">
            <x v="1"/>
          </reference>
          <reference field="6" count="1" selected="0">
            <x v="213"/>
          </reference>
        </references>
      </pivotArea>
    </format>
    <format dxfId="1509">
      <pivotArea dataOnly="0" labelOnly="1" outline="0" fieldPosition="0">
        <references count="7">
          <reference field="0" count="1" selected="0">
            <x v="0"/>
          </reference>
          <reference field="1" count="1" selected="0">
            <x v="22"/>
          </reference>
          <reference field="2" count="1" selected="0">
            <x v="4"/>
          </reference>
          <reference field="3" count="1" selected="0">
            <x v="59"/>
          </reference>
          <reference field="4" count="1" selected="0">
            <x v="2967"/>
          </reference>
          <reference field="5" count="1">
            <x v="4"/>
          </reference>
          <reference field="6" count="1" selected="0">
            <x v="0"/>
          </reference>
        </references>
      </pivotArea>
    </format>
    <format dxfId="1508">
      <pivotArea dataOnly="0" labelOnly="1" outline="0" fieldPosition="0">
        <references count="7">
          <reference field="0" count="1" selected="0">
            <x v="0"/>
          </reference>
          <reference field="1" count="1" selected="0">
            <x v="22"/>
          </reference>
          <reference field="2" count="1" selected="0">
            <x v="4"/>
          </reference>
          <reference field="3" count="1" selected="0">
            <x v="400"/>
          </reference>
          <reference field="4" count="1" selected="0">
            <x v="2968"/>
          </reference>
          <reference field="5" count="1">
            <x v="4"/>
          </reference>
          <reference field="6" count="1" selected="0">
            <x v="200"/>
          </reference>
        </references>
      </pivotArea>
    </format>
    <format dxfId="1507">
      <pivotArea dataOnly="0" labelOnly="1" outline="0" fieldPosition="0">
        <references count="7">
          <reference field="0" count="1" selected="0">
            <x v="0"/>
          </reference>
          <reference field="1" count="1" selected="0">
            <x v="22"/>
          </reference>
          <reference field="2" count="1" selected="0">
            <x v="4"/>
          </reference>
          <reference field="3" count="1" selected="0">
            <x v="401"/>
          </reference>
          <reference field="4" count="1" selected="0">
            <x v="2969"/>
          </reference>
          <reference field="5" count="1">
            <x v="1"/>
          </reference>
          <reference field="6" count="1" selected="0">
            <x v="24"/>
          </reference>
        </references>
      </pivotArea>
    </format>
    <format dxfId="1506">
      <pivotArea dataOnly="0" labelOnly="1" outline="0" fieldPosition="0">
        <references count="7">
          <reference field="0" count="1" selected="0">
            <x v="0"/>
          </reference>
          <reference field="1" count="1" selected="0">
            <x v="22"/>
          </reference>
          <reference field="2" count="1" selected="0">
            <x v="4"/>
          </reference>
          <reference field="3" count="1" selected="0">
            <x v="401"/>
          </reference>
          <reference field="4" count="1" selected="0">
            <x v="2970"/>
          </reference>
          <reference field="5" count="1">
            <x v="4"/>
          </reference>
          <reference field="6" count="1" selected="0">
            <x v="19"/>
          </reference>
        </references>
      </pivotArea>
    </format>
    <format dxfId="1505">
      <pivotArea dataOnly="0" labelOnly="1" outline="0" fieldPosition="0">
        <references count="7">
          <reference field="0" count="1" selected="0">
            <x v="0"/>
          </reference>
          <reference field="1" count="1" selected="0">
            <x v="22"/>
          </reference>
          <reference field="2" count="1" selected="0">
            <x v="4"/>
          </reference>
          <reference field="3" count="1" selected="0">
            <x v="401"/>
          </reference>
          <reference field="4" count="1" selected="0">
            <x v="2971"/>
          </reference>
          <reference field="5" count="1">
            <x v="1"/>
          </reference>
          <reference field="6" count="1" selected="0">
            <x v="42"/>
          </reference>
        </references>
      </pivotArea>
    </format>
    <format dxfId="1504">
      <pivotArea dataOnly="0" labelOnly="1" outline="0" fieldPosition="0">
        <references count="7">
          <reference field="0" count="1" selected="0">
            <x v="0"/>
          </reference>
          <reference field="1" count="1" selected="0">
            <x v="22"/>
          </reference>
          <reference field="2" count="1" selected="0">
            <x v="4"/>
          </reference>
          <reference field="3" count="1" selected="0">
            <x v="401"/>
          </reference>
          <reference field="4" count="1" selected="0">
            <x v="2972"/>
          </reference>
          <reference field="5" count="1">
            <x v="4"/>
          </reference>
          <reference field="6" count="1" selected="0">
            <x v="74"/>
          </reference>
        </references>
      </pivotArea>
    </format>
    <format dxfId="1503">
      <pivotArea dataOnly="0" labelOnly="1" outline="0" fieldPosition="0">
        <references count="7">
          <reference field="0" count="1" selected="0">
            <x v="0"/>
          </reference>
          <reference field="1" count="1" selected="0">
            <x v="22"/>
          </reference>
          <reference field="2" count="1" selected="0">
            <x v="4"/>
          </reference>
          <reference field="3" count="1" selected="0">
            <x v="5"/>
          </reference>
          <reference field="4" count="1" selected="0">
            <x v="2973"/>
          </reference>
          <reference field="5" count="1">
            <x v="1"/>
          </reference>
          <reference field="6" count="1" selected="0">
            <x v="0"/>
          </reference>
        </references>
      </pivotArea>
    </format>
    <format dxfId="1502">
      <pivotArea dataOnly="0" labelOnly="1" outline="0" fieldPosition="0">
        <references count="7">
          <reference field="0" count="1" selected="0">
            <x v="0"/>
          </reference>
          <reference field="1" count="1" selected="0">
            <x v="22"/>
          </reference>
          <reference field="2" count="1" selected="0">
            <x v="4"/>
          </reference>
          <reference field="3" count="1" selected="0">
            <x v="5"/>
          </reference>
          <reference field="4" count="1" selected="0">
            <x v="2974"/>
          </reference>
          <reference field="5" count="1">
            <x v="4"/>
          </reference>
          <reference field="6" count="1" selected="0">
            <x v="28"/>
          </reference>
        </references>
      </pivotArea>
    </format>
    <format dxfId="1501">
      <pivotArea dataOnly="0" labelOnly="1" outline="0" fieldPosition="0">
        <references count="7">
          <reference field="0" count="1" selected="0">
            <x v="0"/>
          </reference>
          <reference field="1" count="1" selected="0">
            <x v="22"/>
          </reference>
          <reference field="2" count="1" selected="0">
            <x v="4"/>
          </reference>
          <reference field="3" count="1" selected="0">
            <x v="5"/>
          </reference>
          <reference field="4" count="1" selected="0">
            <x v="2975"/>
          </reference>
          <reference field="5" count="1">
            <x v="4"/>
          </reference>
          <reference field="6" count="1" selected="0">
            <x v="86"/>
          </reference>
        </references>
      </pivotArea>
    </format>
    <format dxfId="1500">
      <pivotArea dataOnly="0" labelOnly="1" outline="0" fieldPosition="0">
        <references count="7">
          <reference field="0" count="1" selected="0">
            <x v="0"/>
          </reference>
          <reference field="1" count="1" selected="0">
            <x v="22"/>
          </reference>
          <reference field="2" count="1" selected="0">
            <x v="4"/>
          </reference>
          <reference field="3" count="1" selected="0">
            <x v="5"/>
          </reference>
          <reference field="4" count="1" selected="0">
            <x v="2976"/>
          </reference>
          <reference field="5" count="1">
            <x v="1"/>
          </reference>
          <reference field="6" count="1" selected="0">
            <x v="182"/>
          </reference>
        </references>
      </pivotArea>
    </format>
    <format dxfId="1499">
      <pivotArea dataOnly="0" labelOnly="1" outline="0" fieldPosition="0">
        <references count="7">
          <reference field="0" count="1" selected="0">
            <x v="0"/>
          </reference>
          <reference field="1" count="1" selected="0">
            <x v="22"/>
          </reference>
          <reference field="2" count="1" selected="0">
            <x v="4"/>
          </reference>
          <reference field="3" count="1" selected="0">
            <x v="5"/>
          </reference>
          <reference field="4" count="1" selected="0">
            <x v="2977"/>
          </reference>
          <reference field="5" count="1">
            <x v="4"/>
          </reference>
          <reference field="6" count="1" selected="0">
            <x v="333"/>
          </reference>
        </references>
      </pivotArea>
    </format>
    <format dxfId="1498">
      <pivotArea dataOnly="0" labelOnly="1" outline="0" fieldPosition="0">
        <references count="7">
          <reference field="0" count="1" selected="0">
            <x v="0"/>
          </reference>
          <reference field="1" count="1" selected="0">
            <x v="22"/>
          </reference>
          <reference field="2" count="1" selected="0">
            <x v="4"/>
          </reference>
          <reference field="3" count="1" selected="0">
            <x v="5"/>
          </reference>
          <reference field="4" count="1" selected="0">
            <x v="2978"/>
          </reference>
          <reference field="5" count="1">
            <x v="4"/>
          </reference>
          <reference field="6" count="1" selected="0">
            <x v="334"/>
          </reference>
        </references>
      </pivotArea>
    </format>
    <format dxfId="1497">
      <pivotArea dataOnly="0" labelOnly="1" outline="0" fieldPosition="0">
        <references count="7">
          <reference field="0" count="1" selected="0">
            <x v="0"/>
          </reference>
          <reference field="1" count="1" selected="0">
            <x v="22"/>
          </reference>
          <reference field="2" count="1" selected="0">
            <x v="4"/>
          </reference>
          <reference field="3" count="1" selected="0">
            <x v="5"/>
          </reference>
          <reference field="4" count="1" selected="0">
            <x v="2979"/>
          </reference>
          <reference field="5" count="1">
            <x v="1"/>
          </reference>
          <reference field="6" count="1" selected="0">
            <x v="49"/>
          </reference>
        </references>
      </pivotArea>
    </format>
    <format dxfId="1496">
      <pivotArea dataOnly="0" labelOnly="1" outline="0" fieldPosition="0">
        <references count="7">
          <reference field="0" count="1" selected="0">
            <x v="0"/>
          </reference>
          <reference field="1" count="1" selected="0">
            <x v="22"/>
          </reference>
          <reference field="2" count="1" selected="0">
            <x v="4"/>
          </reference>
          <reference field="3" count="1" selected="0">
            <x v="5"/>
          </reference>
          <reference field="4" count="1" selected="0">
            <x v="2980"/>
          </reference>
          <reference field="5" count="1">
            <x v="6"/>
          </reference>
          <reference field="6" count="1" selected="0">
            <x v="225"/>
          </reference>
        </references>
      </pivotArea>
    </format>
    <format dxfId="1495">
      <pivotArea dataOnly="0" labelOnly="1" outline="0" fieldPosition="0">
        <references count="7">
          <reference field="0" count="1" selected="0">
            <x v="0"/>
          </reference>
          <reference field="1" count="1" selected="0">
            <x v="22"/>
          </reference>
          <reference field="2" count="1" selected="0">
            <x v="4"/>
          </reference>
          <reference field="3" count="1" selected="0">
            <x v="5"/>
          </reference>
          <reference field="4" count="1" selected="0">
            <x v="2981"/>
          </reference>
          <reference field="5" count="1">
            <x v="4"/>
          </reference>
          <reference field="6" count="1" selected="0">
            <x v="14"/>
          </reference>
        </references>
      </pivotArea>
    </format>
    <format dxfId="1494">
      <pivotArea dataOnly="0" labelOnly="1" outline="0" fieldPosition="0">
        <references count="7">
          <reference field="0" count="1" selected="0">
            <x v="0"/>
          </reference>
          <reference field="1" count="1" selected="0">
            <x v="22"/>
          </reference>
          <reference field="2" count="1" selected="0">
            <x v="4"/>
          </reference>
          <reference field="3" count="1" selected="0">
            <x v="5"/>
          </reference>
          <reference field="4" count="1" selected="0">
            <x v="2982"/>
          </reference>
          <reference field="5" count="1">
            <x v="4"/>
          </reference>
          <reference field="6" count="1" selected="0">
            <x v="14"/>
          </reference>
        </references>
      </pivotArea>
    </format>
    <format dxfId="1493">
      <pivotArea dataOnly="0" labelOnly="1" outline="0" fieldPosition="0">
        <references count="7">
          <reference field="0" count="1" selected="0">
            <x v="0"/>
          </reference>
          <reference field="1" count="1" selected="0">
            <x v="22"/>
          </reference>
          <reference field="2" count="1" selected="0">
            <x v="4"/>
          </reference>
          <reference field="3" count="1" selected="0">
            <x v="405"/>
          </reference>
          <reference field="4" count="1" selected="0">
            <x v="2983"/>
          </reference>
          <reference field="5" count="1">
            <x v="4"/>
          </reference>
          <reference field="6" count="1" selected="0">
            <x v="16"/>
          </reference>
        </references>
      </pivotArea>
    </format>
    <format dxfId="1492">
      <pivotArea dataOnly="0" labelOnly="1" outline="0" fieldPosition="0">
        <references count="7">
          <reference field="0" count="1" selected="0">
            <x v="0"/>
          </reference>
          <reference field="1" count="1" selected="0">
            <x v="22"/>
          </reference>
          <reference field="2" count="1" selected="0">
            <x v="4"/>
          </reference>
          <reference field="3" count="1" selected="0">
            <x v="405"/>
          </reference>
          <reference field="4" count="1" selected="0">
            <x v="2984"/>
          </reference>
          <reference field="5" count="1">
            <x v="4"/>
          </reference>
          <reference field="6" count="1" selected="0">
            <x v="14"/>
          </reference>
        </references>
      </pivotArea>
    </format>
    <format dxfId="1491">
      <pivotArea dataOnly="0" labelOnly="1" outline="0" fieldPosition="0">
        <references count="7">
          <reference field="0" count="1" selected="0">
            <x v="0"/>
          </reference>
          <reference field="1" count="1" selected="0">
            <x v="22"/>
          </reference>
          <reference field="2" count="1" selected="0">
            <x v="4"/>
          </reference>
          <reference field="3" count="1" selected="0">
            <x v="405"/>
          </reference>
          <reference field="4" count="1" selected="0">
            <x v="2985"/>
          </reference>
          <reference field="5" count="1">
            <x v="4"/>
          </reference>
          <reference field="6" count="1" selected="0">
            <x v="42"/>
          </reference>
        </references>
      </pivotArea>
    </format>
    <format dxfId="1490">
      <pivotArea dataOnly="0" labelOnly="1" outline="0" fieldPosition="0">
        <references count="7">
          <reference field="0" count="1" selected="0">
            <x v="0"/>
          </reference>
          <reference field="1" count="1" selected="0">
            <x v="22"/>
          </reference>
          <reference field="2" count="1" selected="0">
            <x v="4"/>
          </reference>
          <reference field="3" count="1" selected="0">
            <x v="557"/>
          </reference>
          <reference field="4" count="1" selected="0">
            <x v="2986"/>
          </reference>
          <reference field="5" count="1">
            <x v="33"/>
          </reference>
          <reference field="6" count="1" selected="0">
            <x v="33"/>
          </reference>
        </references>
      </pivotArea>
    </format>
    <format dxfId="1489">
      <pivotArea dataOnly="0" labelOnly="1" outline="0" fieldPosition="0">
        <references count="7">
          <reference field="0" count="1" selected="0">
            <x v="0"/>
          </reference>
          <reference field="1" count="1" selected="0">
            <x v="22"/>
          </reference>
          <reference field="2" count="1" selected="0">
            <x v="4"/>
          </reference>
          <reference field="3" count="1" selected="0">
            <x v="557"/>
          </reference>
          <reference field="4" count="1" selected="0">
            <x v="2987"/>
          </reference>
          <reference field="5" count="1">
            <x v="1"/>
          </reference>
          <reference field="6" count="1" selected="0">
            <x v="0"/>
          </reference>
        </references>
      </pivotArea>
    </format>
    <format dxfId="1488">
      <pivotArea dataOnly="0" labelOnly="1" outline="0" fieldPosition="0">
        <references count="7">
          <reference field="0" count="1" selected="0">
            <x v="0"/>
          </reference>
          <reference field="1" count="1" selected="0">
            <x v="22"/>
          </reference>
          <reference field="2" count="1" selected="0">
            <x v="4"/>
          </reference>
          <reference field="3" count="1" selected="0">
            <x v="557"/>
          </reference>
          <reference field="4" count="1" selected="0">
            <x v="2988"/>
          </reference>
          <reference field="5" count="1">
            <x v="1"/>
          </reference>
          <reference field="6" count="1" selected="0">
            <x v="279"/>
          </reference>
        </references>
      </pivotArea>
    </format>
    <format dxfId="1487">
      <pivotArea dataOnly="0" labelOnly="1" outline="0" fieldPosition="0">
        <references count="7">
          <reference field="0" count="1" selected="0">
            <x v="0"/>
          </reference>
          <reference field="1" count="1" selected="0">
            <x v="22"/>
          </reference>
          <reference field="2" count="1" selected="0">
            <x v="4"/>
          </reference>
          <reference field="3" count="1" selected="0">
            <x v="406"/>
          </reference>
          <reference field="4" count="1" selected="0">
            <x v="2989"/>
          </reference>
          <reference field="5" count="1">
            <x v="4"/>
          </reference>
          <reference field="6" count="1" selected="0">
            <x v="174"/>
          </reference>
        </references>
      </pivotArea>
    </format>
    <format dxfId="1486">
      <pivotArea dataOnly="0" labelOnly="1" outline="0" fieldPosition="0">
        <references count="7">
          <reference field="0" count="1" selected="0">
            <x v="0"/>
          </reference>
          <reference field="1" count="1" selected="0">
            <x v="22"/>
          </reference>
          <reference field="2" count="1" selected="0">
            <x v="4"/>
          </reference>
          <reference field="3" count="1" selected="0">
            <x v="406"/>
          </reference>
          <reference field="4" count="1" selected="0">
            <x v="2990"/>
          </reference>
          <reference field="5" count="1">
            <x v="8"/>
          </reference>
          <reference field="6" count="1" selected="0">
            <x v="174"/>
          </reference>
        </references>
      </pivotArea>
    </format>
    <format dxfId="1485">
      <pivotArea dataOnly="0" labelOnly="1" outline="0" fieldPosition="0">
        <references count="7">
          <reference field="0" count="1" selected="0">
            <x v="0"/>
          </reference>
          <reference field="1" count="1" selected="0">
            <x v="22"/>
          </reference>
          <reference field="2" count="1" selected="0">
            <x v="4"/>
          </reference>
          <reference field="3" count="1" selected="0">
            <x v="406"/>
          </reference>
          <reference field="4" count="1" selected="0">
            <x v="2991"/>
          </reference>
          <reference field="5" count="1">
            <x v="15"/>
          </reference>
          <reference field="6" count="1" selected="0">
            <x v="174"/>
          </reference>
        </references>
      </pivotArea>
    </format>
    <format dxfId="1484">
      <pivotArea dataOnly="0" labelOnly="1" outline="0" fieldPosition="0">
        <references count="7">
          <reference field="0" count="1" selected="0">
            <x v="0"/>
          </reference>
          <reference field="1" count="1" selected="0">
            <x v="22"/>
          </reference>
          <reference field="2" count="1" selected="0">
            <x v="4"/>
          </reference>
          <reference field="3" count="1" selected="0">
            <x v="406"/>
          </reference>
          <reference field="4" count="1" selected="0">
            <x v="2992"/>
          </reference>
          <reference field="5" count="1">
            <x v="4"/>
          </reference>
          <reference field="6" count="1" selected="0">
            <x v="0"/>
          </reference>
        </references>
      </pivotArea>
    </format>
    <format dxfId="1483">
      <pivotArea dataOnly="0" labelOnly="1" outline="0" fieldPosition="0">
        <references count="7">
          <reference field="0" count="1" selected="0">
            <x v="0"/>
          </reference>
          <reference field="1" count="1" selected="0">
            <x v="22"/>
          </reference>
          <reference field="2" count="1" selected="0">
            <x v="4"/>
          </reference>
          <reference field="3" count="1" selected="0">
            <x v="406"/>
          </reference>
          <reference field="4" count="1" selected="0">
            <x v="2993"/>
          </reference>
          <reference field="5" count="1">
            <x v="31"/>
          </reference>
          <reference field="6" count="1" selected="0">
            <x v="174"/>
          </reference>
        </references>
      </pivotArea>
    </format>
    <format dxfId="1482">
      <pivotArea dataOnly="0" labelOnly="1" outline="0" fieldPosition="0">
        <references count="7">
          <reference field="0" count="1" selected="0">
            <x v="0"/>
          </reference>
          <reference field="1" count="1" selected="0">
            <x v="22"/>
          </reference>
          <reference field="2" count="1" selected="0">
            <x v="4"/>
          </reference>
          <reference field="3" count="1" selected="0">
            <x v="406"/>
          </reference>
          <reference field="4" count="1" selected="0">
            <x v="2994"/>
          </reference>
          <reference field="5" count="1">
            <x v="4"/>
          </reference>
          <reference field="6" count="1" selected="0">
            <x v="0"/>
          </reference>
        </references>
      </pivotArea>
    </format>
    <format dxfId="1481">
      <pivotArea dataOnly="0" labelOnly="1" outline="0" fieldPosition="0">
        <references count="7">
          <reference field="0" count="1" selected="0">
            <x v="0"/>
          </reference>
          <reference field="1" count="1" selected="0">
            <x v="22"/>
          </reference>
          <reference field="2" count="1" selected="0">
            <x v="4"/>
          </reference>
          <reference field="3" count="1" selected="0">
            <x v="406"/>
          </reference>
          <reference field="4" count="1" selected="0">
            <x v="2995"/>
          </reference>
          <reference field="5" count="1">
            <x v="31"/>
          </reference>
          <reference field="6" count="1" selected="0">
            <x v="0"/>
          </reference>
        </references>
      </pivotArea>
    </format>
    <format dxfId="1480">
      <pivotArea dataOnly="0" labelOnly="1" outline="0" fieldPosition="0">
        <references count="7">
          <reference field="0" count="1" selected="0">
            <x v="0"/>
          </reference>
          <reference field="1" count="1" selected="0">
            <x v="22"/>
          </reference>
          <reference field="2" count="1" selected="0">
            <x v="4"/>
          </reference>
          <reference field="3" count="1" selected="0">
            <x v="406"/>
          </reference>
          <reference field="4" count="1" selected="0">
            <x v="2996"/>
          </reference>
          <reference field="5" count="1">
            <x v="31"/>
          </reference>
          <reference field="6" count="1" selected="0">
            <x v="174"/>
          </reference>
        </references>
      </pivotArea>
    </format>
    <format dxfId="1479">
      <pivotArea dataOnly="0" labelOnly="1" outline="0" fieldPosition="0">
        <references count="7">
          <reference field="0" count="1" selected="0">
            <x v="0"/>
          </reference>
          <reference field="1" count="1" selected="0">
            <x v="22"/>
          </reference>
          <reference field="2" count="1" selected="0">
            <x v="4"/>
          </reference>
          <reference field="3" count="1" selected="0">
            <x v="406"/>
          </reference>
          <reference field="4" count="1" selected="0">
            <x v="2997"/>
          </reference>
          <reference field="5" count="1">
            <x v="4"/>
          </reference>
          <reference field="6" count="1" selected="0">
            <x v="0"/>
          </reference>
        </references>
      </pivotArea>
    </format>
    <format dxfId="1478">
      <pivotArea dataOnly="0" labelOnly="1" outline="0" fieldPosition="0">
        <references count="7">
          <reference field="0" count="1" selected="0">
            <x v="0"/>
          </reference>
          <reference field="1" count="1" selected="0">
            <x v="22"/>
          </reference>
          <reference field="2" count="1" selected="0">
            <x v="4"/>
          </reference>
          <reference field="3" count="1" selected="0">
            <x v="406"/>
          </reference>
          <reference field="4" count="1" selected="0">
            <x v="2998"/>
          </reference>
          <reference field="5" count="1">
            <x v="1"/>
          </reference>
          <reference field="6" count="1" selected="0">
            <x v="0"/>
          </reference>
        </references>
      </pivotArea>
    </format>
    <format dxfId="1477">
      <pivotArea dataOnly="0" labelOnly="1" outline="0" fieldPosition="0">
        <references count="7">
          <reference field="0" count="1" selected="0">
            <x v="0"/>
          </reference>
          <reference field="1" count="1" selected="0">
            <x v="22"/>
          </reference>
          <reference field="2" count="1" selected="0">
            <x v="4"/>
          </reference>
          <reference field="3" count="1" selected="0">
            <x v="406"/>
          </reference>
          <reference field="4" count="1" selected="0">
            <x v="2999"/>
          </reference>
          <reference field="5" count="1">
            <x v="1"/>
          </reference>
          <reference field="6" count="1" selected="0">
            <x v="0"/>
          </reference>
        </references>
      </pivotArea>
    </format>
    <format dxfId="1476">
      <pivotArea dataOnly="0" labelOnly="1" outline="0" fieldPosition="0">
        <references count="7">
          <reference field="0" count="1" selected="0">
            <x v="0"/>
          </reference>
          <reference field="1" count="1" selected="0">
            <x v="22"/>
          </reference>
          <reference field="2" count="1" selected="0">
            <x v="4"/>
          </reference>
          <reference field="3" count="1" selected="0">
            <x v="406"/>
          </reference>
          <reference field="4" count="1" selected="0">
            <x v="3000"/>
          </reference>
          <reference field="5" count="1">
            <x v="4"/>
          </reference>
          <reference field="6" count="1" selected="0">
            <x v="0"/>
          </reference>
        </references>
      </pivotArea>
    </format>
    <format dxfId="1475">
      <pivotArea dataOnly="0" labelOnly="1" outline="0" fieldPosition="0">
        <references count="7">
          <reference field="0" count="1" selected="0">
            <x v="0"/>
          </reference>
          <reference field="1" count="1" selected="0">
            <x v="22"/>
          </reference>
          <reference field="2" count="1" selected="0">
            <x v="4"/>
          </reference>
          <reference field="3" count="1" selected="0">
            <x v="406"/>
          </reference>
          <reference field="4" count="1" selected="0">
            <x v="3001"/>
          </reference>
          <reference field="5" count="1">
            <x v="4"/>
          </reference>
          <reference field="6" count="1" selected="0">
            <x v="0"/>
          </reference>
        </references>
      </pivotArea>
    </format>
    <format dxfId="1474">
      <pivotArea dataOnly="0" labelOnly="1" outline="0" fieldPosition="0">
        <references count="7">
          <reference field="0" count="1" selected="0">
            <x v="0"/>
          </reference>
          <reference field="1" count="1" selected="0">
            <x v="22"/>
          </reference>
          <reference field="2" count="1" selected="0">
            <x v="4"/>
          </reference>
          <reference field="3" count="1" selected="0">
            <x v="475"/>
          </reference>
          <reference field="4" count="1" selected="0">
            <x v="3002"/>
          </reference>
          <reference field="5" count="1">
            <x v="4"/>
          </reference>
          <reference field="6" count="1" selected="0">
            <x v="197"/>
          </reference>
        </references>
      </pivotArea>
    </format>
    <format dxfId="1473">
      <pivotArea dataOnly="0" labelOnly="1" outline="0" fieldPosition="0">
        <references count="7">
          <reference field="0" count="1" selected="0">
            <x v="0"/>
          </reference>
          <reference field="1" count="1" selected="0">
            <x v="22"/>
          </reference>
          <reference field="2" count="1" selected="0">
            <x v="4"/>
          </reference>
          <reference field="3" count="1" selected="0">
            <x v="475"/>
          </reference>
          <reference field="4" count="1" selected="0">
            <x v="3003"/>
          </reference>
          <reference field="5" count="1">
            <x v="38"/>
          </reference>
          <reference field="6" count="1" selected="0">
            <x v="0"/>
          </reference>
        </references>
      </pivotArea>
    </format>
    <format dxfId="1472">
      <pivotArea dataOnly="0" labelOnly="1" outline="0" fieldPosition="0">
        <references count="7">
          <reference field="0" count="1" selected="0">
            <x v="0"/>
          </reference>
          <reference field="1" count="1" selected="0">
            <x v="22"/>
          </reference>
          <reference field="2" count="1" selected="0">
            <x v="4"/>
          </reference>
          <reference field="3" count="1" selected="0">
            <x v="475"/>
          </reference>
          <reference field="4" count="1" selected="0">
            <x v="3004"/>
          </reference>
          <reference field="5" count="1">
            <x v="4"/>
          </reference>
          <reference field="6" count="1" selected="0">
            <x v="197"/>
          </reference>
        </references>
      </pivotArea>
    </format>
    <format dxfId="1471">
      <pivotArea dataOnly="0" labelOnly="1" outline="0" fieldPosition="0">
        <references count="7">
          <reference field="0" count="1" selected="0">
            <x v="0"/>
          </reference>
          <reference field="1" count="1" selected="0">
            <x v="22"/>
          </reference>
          <reference field="2" count="1" selected="0">
            <x v="4"/>
          </reference>
          <reference field="3" count="1" selected="0">
            <x v="407"/>
          </reference>
          <reference field="4" count="1" selected="0">
            <x v="3005"/>
          </reference>
          <reference field="5" count="1">
            <x v="1"/>
          </reference>
          <reference field="6" count="1" selected="0">
            <x v="42"/>
          </reference>
        </references>
      </pivotArea>
    </format>
    <format dxfId="1470">
      <pivotArea dataOnly="0" labelOnly="1" outline="0" fieldPosition="0">
        <references count="7">
          <reference field="0" count="1" selected="0">
            <x v="0"/>
          </reference>
          <reference field="1" count="1" selected="0">
            <x v="22"/>
          </reference>
          <reference field="2" count="1" selected="0">
            <x v="4"/>
          </reference>
          <reference field="3" count="1" selected="0">
            <x v="407"/>
          </reference>
          <reference field="4" count="1" selected="0">
            <x v="3006"/>
          </reference>
          <reference field="5" count="1">
            <x v="1"/>
          </reference>
          <reference field="6" count="1" selected="0">
            <x v="42"/>
          </reference>
        </references>
      </pivotArea>
    </format>
    <format dxfId="1469">
      <pivotArea dataOnly="0" labelOnly="1" outline="0" fieldPosition="0">
        <references count="7">
          <reference field="0" count="1" selected="0">
            <x v="0"/>
          </reference>
          <reference field="1" count="1" selected="0">
            <x v="22"/>
          </reference>
          <reference field="2" count="1" selected="0">
            <x v="4"/>
          </reference>
          <reference field="3" count="1" selected="0">
            <x v="408"/>
          </reference>
          <reference field="4" count="1" selected="0">
            <x v="3007"/>
          </reference>
          <reference field="5" count="1">
            <x v="4"/>
          </reference>
          <reference field="6" count="1" selected="0">
            <x v="203"/>
          </reference>
        </references>
      </pivotArea>
    </format>
    <format dxfId="1468">
      <pivotArea dataOnly="0" labelOnly="1" outline="0" fieldPosition="0">
        <references count="7">
          <reference field="0" count="1" selected="0">
            <x v="0"/>
          </reference>
          <reference field="1" count="1" selected="0">
            <x v="22"/>
          </reference>
          <reference field="2" count="1" selected="0">
            <x v="4"/>
          </reference>
          <reference field="3" count="1" selected="0">
            <x v="56"/>
          </reference>
          <reference field="4" count="1" selected="0">
            <x v="3008"/>
          </reference>
          <reference field="5" count="1">
            <x v="1"/>
          </reference>
          <reference field="6" count="1" selected="0">
            <x v="16"/>
          </reference>
        </references>
      </pivotArea>
    </format>
    <format dxfId="1467">
      <pivotArea dataOnly="0" labelOnly="1" outline="0" fieldPosition="0">
        <references count="7">
          <reference field="0" count="1" selected="0">
            <x v="0"/>
          </reference>
          <reference field="1" count="1" selected="0">
            <x v="22"/>
          </reference>
          <reference field="2" count="1" selected="0">
            <x v="4"/>
          </reference>
          <reference field="3" count="1" selected="0">
            <x v="56"/>
          </reference>
          <reference field="4" count="1" selected="0">
            <x v="3009"/>
          </reference>
          <reference field="5" count="1">
            <x v="33"/>
          </reference>
          <reference field="6" count="1" selected="0">
            <x v="135"/>
          </reference>
        </references>
      </pivotArea>
    </format>
    <format dxfId="1466">
      <pivotArea dataOnly="0" labelOnly="1" outline="0" fieldPosition="0">
        <references count="7">
          <reference field="0" count="1" selected="0">
            <x v="0"/>
          </reference>
          <reference field="1" count="1" selected="0">
            <x v="22"/>
          </reference>
          <reference field="2" count="1" selected="0">
            <x v="4"/>
          </reference>
          <reference field="3" count="1" selected="0">
            <x v="409"/>
          </reference>
          <reference field="4" count="1" selected="0">
            <x v="3010"/>
          </reference>
          <reference field="5" count="1">
            <x v="1"/>
          </reference>
          <reference field="6" count="1" selected="0">
            <x v="16"/>
          </reference>
        </references>
      </pivotArea>
    </format>
    <format dxfId="1465">
      <pivotArea dataOnly="0" labelOnly="1" outline="0" fieldPosition="0">
        <references count="7">
          <reference field="0" count="1" selected="0">
            <x v="0"/>
          </reference>
          <reference field="1" count="1" selected="0">
            <x v="22"/>
          </reference>
          <reference field="2" count="1" selected="0">
            <x v="4"/>
          </reference>
          <reference field="3" count="1" selected="0">
            <x v="409"/>
          </reference>
          <reference field="4" count="1" selected="0">
            <x v="3011"/>
          </reference>
          <reference field="5" count="1">
            <x v="1"/>
          </reference>
          <reference field="6" count="1" selected="0">
            <x v="20"/>
          </reference>
        </references>
      </pivotArea>
    </format>
    <format dxfId="1464">
      <pivotArea dataOnly="0" labelOnly="1" outline="0" fieldPosition="0">
        <references count="7">
          <reference field="0" count="1" selected="0">
            <x v="0"/>
          </reference>
          <reference field="1" count="1" selected="0">
            <x v="22"/>
          </reference>
          <reference field="2" count="1" selected="0">
            <x v="4"/>
          </reference>
          <reference field="3" count="1" selected="0">
            <x v="409"/>
          </reference>
          <reference field="4" count="1" selected="0">
            <x v="3012"/>
          </reference>
          <reference field="5" count="1">
            <x v="32"/>
          </reference>
          <reference field="6" count="1" selected="0">
            <x v="0"/>
          </reference>
        </references>
      </pivotArea>
    </format>
    <format dxfId="1463">
      <pivotArea dataOnly="0" labelOnly="1" outline="0" fieldPosition="0">
        <references count="7">
          <reference field="0" count="1" selected="0">
            <x v="0"/>
          </reference>
          <reference field="1" count="1" selected="0">
            <x v="22"/>
          </reference>
          <reference field="2" count="1" selected="0">
            <x v="4"/>
          </reference>
          <reference field="3" count="1" selected="0">
            <x v="409"/>
          </reference>
          <reference field="4" count="1" selected="0">
            <x v="3013"/>
          </reference>
          <reference field="5" count="1">
            <x v="1"/>
          </reference>
          <reference field="6" count="1" selected="0">
            <x v="284"/>
          </reference>
        </references>
      </pivotArea>
    </format>
    <format dxfId="1462">
      <pivotArea dataOnly="0" labelOnly="1" outline="0" fieldPosition="0">
        <references count="7">
          <reference field="0" count="1" selected="0">
            <x v="0"/>
          </reference>
          <reference field="1" count="1" selected="0">
            <x v="22"/>
          </reference>
          <reference field="2" count="1" selected="0">
            <x v="4"/>
          </reference>
          <reference field="3" count="1" selected="0">
            <x v="409"/>
          </reference>
          <reference field="4" count="1" selected="0">
            <x v="3014"/>
          </reference>
          <reference field="5" count="1">
            <x v="61"/>
          </reference>
          <reference field="6" count="1" selected="0">
            <x v="0"/>
          </reference>
        </references>
      </pivotArea>
    </format>
    <format dxfId="1461">
      <pivotArea dataOnly="0" labelOnly="1" outline="0" fieldPosition="0">
        <references count="7">
          <reference field="0" count="1" selected="0">
            <x v="0"/>
          </reference>
          <reference field="1" count="1" selected="0">
            <x v="22"/>
          </reference>
          <reference field="2" count="1" selected="0">
            <x v="4"/>
          </reference>
          <reference field="3" count="1" selected="0">
            <x v="409"/>
          </reference>
          <reference field="4" count="1" selected="0">
            <x v="3015"/>
          </reference>
          <reference field="5" count="1">
            <x v="8"/>
          </reference>
          <reference field="6" count="1" selected="0">
            <x v="0"/>
          </reference>
        </references>
      </pivotArea>
    </format>
    <format dxfId="1460">
      <pivotArea dataOnly="0" labelOnly="1" outline="0" fieldPosition="0">
        <references count="7">
          <reference field="0" count="1" selected="0">
            <x v="0"/>
          </reference>
          <reference field="1" count="1" selected="0">
            <x v="22"/>
          </reference>
          <reference field="2" count="1" selected="0">
            <x v="4"/>
          </reference>
          <reference field="3" count="1" selected="0">
            <x v="409"/>
          </reference>
          <reference field="4" count="1" selected="0">
            <x v="3016"/>
          </reference>
          <reference field="5" count="1">
            <x v="1"/>
          </reference>
          <reference field="6" count="1" selected="0">
            <x v="0"/>
          </reference>
        </references>
      </pivotArea>
    </format>
    <format dxfId="1459">
      <pivotArea dataOnly="0" labelOnly="1" outline="0" fieldPosition="0">
        <references count="7">
          <reference field="0" count="1" selected="0">
            <x v="0"/>
          </reference>
          <reference field="1" count="1" selected="0">
            <x v="22"/>
          </reference>
          <reference field="2" count="1" selected="0">
            <x v="4"/>
          </reference>
          <reference field="3" count="1" selected="0">
            <x v="409"/>
          </reference>
          <reference field="4" count="1" selected="0">
            <x v="3017"/>
          </reference>
          <reference field="5" count="1">
            <x v="11"/>
          </reference>
          <reference field="6" count="1" selected="0">
            <x v="0"/>
          </reference>
        </references>
      </pivotArea>
    </format>
    <format dxfId="1458">
      <pivotArea dataOnly="0" labelOnly="1" outline="0" fieldPosition="0">
        <references count="7">
          <reference field="0" count="1" selected="0">
            <x v="0"/>
          </reference>
          <reference field="1" count="1" selected="0">
            <x v="22"/>
          </reference>
          <reference field="2" count="1" selected="0">
            <x v="4"/>
          </reference>
          <reference field="3" count="1" selected="0">
            <x v="409"/>
          </reference>
          <reference field="4" count="1" selected="0">
            <x v="3018"/>
          </reference>
          <reference field="5" count="1">
            <x v="1"/>
          </reference>
          <reference field="6" count="1" selected="0">
            <x v="18"/>
          </reference>
        </references>
      </pivotArea>
    </format>
    <format dxfId="1457">
      <pivotArea dataOnly="0" labelOnly="1" outline="0" fieldPosition="0">
        <references count="7">
          <reference field="0" count="1" selected="0">
            <x v="0"/>
          </reference>
          <reference field="1" count="1" selected="0">
            <x v="22"/>
          </reference>
          <reference field="2" count="1" selected="0">
            <x v="4"/>
          </reference>
          <reference field="3" count="1" selected="0">
            <x v="409"/>
          </reference>
          <reference field="4" count="1" selected="0">
            <x v="3019"/>
          </reference>
          <reference field="5" count="1">
            <x v="33"/>
          </reference>
          <reference field="6" count="1" selected="0">
            <x v="0"/>
          </reference>
        </references>
      </pivotArea>
    </format>
    <format dxfId="1456">
      <pivotArea dataOnly="0" labelOnly="1" outline="0" fieldPosition="0">
        <references count="7">
          <reference field="0" count="1" selected="0">
            <x v="0"/>
          </reference>
          <reference field="1" count="1" selected="0">
            <x v="22"/>
          </reference>
          <reference field="2" count="1" selected="0">
            <x v="4"/>
          </reference>
          <reference field="3" count="1" selected="0">
            <x v="409"/>
          </reference>
          <reference field="4" count="1" selected="0">
            <x v="3020"/>
          </reference>
          <reference field="5" count="1">
            <x v="1"/>
          </reference>
          <reference field="6" count="1" selected="0">
            <x v="266"/>
          </reference>
        </references>
      </pivotArea>
    </format>
    <format dxfId="1455">
      <pivotArea dataOnly="0" labelOnly="1" outline="0" fieldPosition="0">
        <references count="7">
          <reference field="0" count="1" selected="0">
            <x v="0"/>
          </reference>
          <reference field="1" count="1" selected="0">
            <x v="22"/>
          </reference>
          <reference field="2" count="1" selected="0">
            <x v="4"/>
          </reference>
          <reference field="3" count="1" selected="0">
            <x v="409"/>
          </reference>
          <reference field="4" count="1" selected="0">
            <x v="3021"/>
          </reference>
          <reference field="5" count="1">
            <x v="1"/>
          </reference>
          <reference field="6" count="1" selected="0">
            <x v="18"/>
          </reference>
        </references>
      </pivotArea>
    </format>
    <format dxfId="1454">
      <pivotArea dataOnly="0" labelOnly="1" outline="0" fieldPosition="0">
        <references count="7">
          <reference field="0" count="1" selected="0">
            <x v="0"/>
          </reference>
          <reference field="1" count="1" selected="0">
            <x v="22"/>
          </reference>
          <reference field="2" count="1" selected="0">
            <x v="4"/>
          </reference>
          <reference field="3" count="1" selected="0">
            <x v="409"/>
          </reference>
          <reference field="4" count="1" selected="0">
            <x v="3022"/>
          </reference>
          <reference field="5" count="1">
            <x v="45"/>
          </reference>
          <reference field="6" count="1" selected="0">
            <x v="0"/>
          </reference>
        </references>
      </pivotArea>
    </format>
    <format dxfId="1453">
      <pivotArea dataOnly="0" labelOnly="1" outline="0" fieldPosition="0">
        <references count="7">
          <reference field="0" count="1" selected="0">
            <x v="0"/>
          </reference>
          <reference field="1" count="1" selected="0">
            <x v="22"/>
          </reference>
          <reference field="2" count="1" selected="0">
            <x v="4"/>
          </reference>
          <reference field="3" count="1" selected="0">
            <x v="409"/>
          </reference>
          <reference field="4" count="1" selected="0">
            <x v="3023"/>
          </reference>
          <reference field="5" count="1">
            <x v="13"/>
          </reference>
          <reference field="6" count="1" selected="0">
            <x v="0"/>
          </reference>
        </references>
      </pivotArea>
    </format>
    <format dxfId="1452">
      <pivotArea dataOnly="0" labelOnly="1" outline="0" fieldPosition="0">
        <references count="7">
          <reference field="0" count="1" selected="0">
            <x v="0"/>
          </reference>
          <reference field="1" count="1" selected="0">
            <x v="22"/>
          </reference>
          <reference field="2" count="1" selected="0">
            <x v="4"/>
          </reference>
          <reference field="3" count="1" selected="0">
            <x v="20"/>
          </reference>
          <reference field="4" count="1" selected="0">
            <x v="3024"/>
          </reference>
          <reference field="5" count="1">
            <x v="55"/>
          </reference>
          <reference field="6" count="1" selected="0">
            <x v="195"/>
          </reference>
        </references>
      </pivotArea>
    </format>
    <format dxfId="1451">
      <pivotArea dataOnly="0" labelOnly="1" outline="0" fieldPosition="0">
        <references count="7">
          <reference field="0" count="1" selected="0">
            <x v="0"/>
          </reference>
          <reference field="1" count="1" selected="0">
            <x v="22"/>
          </reference>
          <reference field="2" count="1" selected="0">
            <x v="4"/>
          </reference>
          <reference field="3" count="1" selected="0">
            <x v="20"/>
          </reference>
          <reference field="4" count="1" selected="0">
            <x v="3025"/>
          </reference>
          <reference field="5" count="1">
            <x v="33"/>
          </reference>
          <reference field="6" count="1" selected="0">
            <x v="20"/>
          </reference>
        </references>
      </pivotArea>
    </format>
    <format dxfId="1450">
      <pivotArea dataOnly="0" labelOnly="1" outline="0" fieldPosition="0">
        <references count="7">
          <reference field="0" count="1" selected="0">
            <x v="0"/>
          </reference>
          <reference field="1" count="1" selected="0">
            <x v="22"/>
          </reference>
          <reference field="2" count="1" selected="0">
            <x v="4"/>
          </reference>
          <reference field="3" count="1" selected="0">
            <x v="20"/>
          </reference>
          <reference field="4" count="1" selected="0">
            <x v="3026"/>
          </reference>
          <reference field="5" count="1">
            <x v="4"/>
          </reference>
          <reference field="6" count="1" selected="0">
            <x v="199"/>
          </reference>
        </references>
      </pivotArea>
    </format>
    <format dxfId="1449">
      <pivotArea dataOnly="0" labelOnly="1" outline="0" fieldPosition="0">
        <references count="7">
          <reference field="0" count="1" selected="0">
            <x v="0"/>
          </reference>
          <reference field="1" count="1" selected="0">
            <x v="22"/>
          </reference>
          <reference field="2" count="1" selected="0">
            <x v="4"/>
          </reference>
          <reference field="3" count="1" selected="0">
            <x v="20"/>
          </reference>
          <reference field="4" count="1" selected="0">
            <x v="3027"/>
          </reference>
          <reference field="5" count="1">
            <x v="1"/>
          </reference>
          <reference field="6" count="1" selected="0">
            <x v="263"/>
          </reference>
        </references>
      </pivotArea>
    </format>
    <format dxfId="1448">
      <pivotArea dataOnly="0" labelOnly="1" outline="0" fieldPosition="0">
        <references count="7">
          <reference field="0" count="1" selected="0">
            <x v="0"/>
          </reference>
          <reference field="1" count="1" selected="0">
            <x v="22"/>
          </reference>
          <reference field="2" count="1" selected="0">
            <x v="4"/>
          </reference>
          <reference field="3" count="1" selected="0">
            <x v="410"/>
          </reference>
          <reference field="4" count="1" selected="0">
            <x v="3028"/>
          </reference>
          <reference field="5" count="1">
            <x v="4"/>
          </reference>
          <reference field="6" count="1" selected="0">
            <x v="295"/>
          </reference>
        </references>
      </pivotArea>
    </format>
    <format dxfId="1447">
      <pivotArea dataOnly="0" labelOnly="1" outline="0" fieldPosition="0">
        <references count="7">
          <reference field="0" count="1" selected="0">
            <x v="0"/>
          </reference>
          <reference field="1" count="1" selected="0">
            <x v="22"/>
          </reference>
          <reference field="2" count="1" selected="0">
            <x v="4"/>
          </reference>
          <reference field="3" count="1" selected="0">
            <x v="410"/>
          </reference>
          <reference field="4" count="1" selected="0">
            <x v="3029"/>
          </reference>
          <reference field="5" count="1">
            <x v="4"/>
          </reference>
          <reference field="6" count="1" selected="0">
            <x v="295"/>
          </reference>
        </references>
      </pivotArea>
    </format>
    <format dxfId="1446">
      <pivotArea dataOnly="0" labelOnly="1" outline="0" fieldPosition="0">
        <references count="7">
          <reference field="0" count="1" selected="0">
            <x v="0"/>
          </reference>
          <reference field="1" count="1" selected="0">
            <x v="22"/>
          </reference>
          <reference field="2" count="1" selected="0">
            <x v="4"/>
          </reference>
          <reference field="3" count="1" selected="0">
            <x v="410"/>
          </reference>
          <reference field="4" count="1" selected="0">
            <x v="3030"/>
          </reference>
          <reference field="5" count="1">
            <x v="15"/>
          </reference>
          <reference field="6" count="1" selected="0">
            <x v="20"/>
          </reference>
        </references>
      </pivotArea>
    </format>
    <format dxfId="1445">
      <pivotArea dataOnly="0" labelOnly="1" outline="0" fieldPosition="0">
        <references count="7">
          <reference field="0" count="1" selected="0">
            <x v="0"/>
          </reference>
          <reference field="1" count="1" selected="0">
            <x v="22"/>
          </reference>
          <reference field="2" count="1" selected="0">
            <x v="4"/>
          </reference>
          <reference field="3" count="1" selected="0">
            <x v="410"/>
          </reference>
          <reference field="4" count="1" selected="0">
            <x v="3031"/>
          </reference>
          <reference field="5" count="1">
            <x v="33"/>
          </reference>
          <reference field="6" count="1" selected="0">
            <x v="20"/>
          </reference>
        </references>
      </pivotArea>
    </format>
    <format dxfId="1444">
      <pivotArea dataOnly="0" labelOnly="1" outline="0" fieldPosition="0">
        <references count="7">
          <reference field="0" count="1" selected="0">
            <x v="0"/>
          </reference>
          <reference field="1" count="1" selected="0">
            <x v="22"/>
          </reference>
          <reference field="2" count="1" selected="0">
            <x v="4"/>
          </reference>
          <reference field="3" count="1" selected="0">
            <x v="410"/>
          </reference>
          <reference field="4" count="1" selected="0">
            <x v="3032"/>
          </reference>
          <reference field="5" count="1">
            <x v="68"/>
          </reference>
          <reference field="6" count="1" selected="0">
            <x v="279"/>
          </reference>
        </references>
      </pivotArea>
    </format>
    <format dxfId="1443">
      <pivotArea dataOnly="0" labelOnly="1" outline="0" fieldPosition="0">
        <references count="7">
          <reference field="0" count="1" selected="0">
            <x v="0"/>
          </reference>
          <reference field="1" count="1" selected="0">
            <x v="22"/>
          </reference>
          <reference field="2" count="1" selected="0">
            <x v="4"/>
          </reference>
          <reference field="3" count="1" selected="0">
            <x v="410"/>
          </reference>
          <reference field="4" count="1" selected="0">
            <x v="3033"/>
          </reference>
          <reference field="5" count="1">
            <x v="4"/>
          </reference>
          <reference field="6" count="1" selected="0">
            <x v="139"/>
          </reference>
        </references>
      </pivotArea>
    </format>
    <format dxfId="1442">
      <pivotArea dataOnly="0" labelOnly="1" outline="0" fieldPosition="0">
        <references count="7">
          <reference field="0" count="1" selected="0">
            <x v="0"/>
          </reference>
          <reference field="1" count="1" selected="0">
            <x v="22"/>
          </reference>
          <reference field="2" count="1" selected="0">
            <x v="4"/>
          </reference>
          <reference field="3" count="1" selected="0">
            <x v="410"/>
          </reference>
          <reference field="4" count="1" selected="0">
            <x v="3034"/>
          </reference>
          <reference field="5" count="1">
            <x v="3"/>
          </reference>
          <reference field="6" count="1" selected="0">
            <x v="74"/>
          </reference>
        </references>
      </pivotArea>
    </format>
    <format dxfId="1441">
      <pivotArea dataOnly="0" labelOnly="1" outline="0" fieldPosition="0">
        <references count="7">
          <reference field="0" count="1" selected="0">
            <x v="0"/>
          </reference>
          <reference field="1" count="1" selected="0">
            <x v="22"/>
          </reference>
          <reference field="2" count="1" selected="0">
            <x v="41"/>
          </reference>
          <reference field="3" count="1" selected="0">
            <x v="411"/>
          </reference>
          <reference field="4" count="1" selected="0">
            <x v="3036"/>
          </reference>
          <reference field="5" count="1">
            <x v="1"/>
          </reference>
          <reference field="6" count="1" selected="0">
            <x v="0"/>
          </reference>
        </references>
      </pivotArea>
    </format>
    <format dxfId="1440">
      <pivotArea dataOnly="0" labelOnly="1" outline="0" fieldPosition="0">
        <references count="7">
          <reference field="0" count="1" selected="0">
            <x v="0"/>
          </reference>
          <reference field="1" count="1" selected="0">
            <x v="22"/>
          </reference>
          <reference field="2" count="1" selected="0">
            <x v="6"/>
          </reference>
          <reference field="3" count="1" selected="0">
            <x v="412"/>
          </reference>
          <reference field="4" count="1" selected="0">
            <x v="3037"/>
          </reference>
          <reference field="5" count="1">
            <x v="4"/>
          </reference>
          <reference field="6" count="1" selected="0">
            <x v="28"/>
          </reference>
        </references>
      </pivotArea>
    </format>
    <format dxfId="1439">
      <pivotArea dataOnly="0" labelOnly="1" outline="0" fieldPosition="0">
        <references count="7">
          <reference field="0" count="1" selected="0">
            <x v="0"/>
          </reference>
          <reference field="1" count="1" selected="0">
            <x v="22"/>
          </reference>
          <reference field="2" count="1" selected="0">
            <x v="6"/>
          </reference>
          <reference field="3" count="1" selected="0">
            <x v="412"/>
          </reference>
          <reference field="4" count="1" selected="0">
            <x v="3038"/>
          </reference>
          <reference field="5" count="1">
            <x v="4"/>
          </reference>
          <reference field="6" count="1" selected="0">
            <x v="24"/>
          </reference>
        </references>
      </pivotArea>
    </format>
    <format dxfId="1438">
      <pivotArea dataOnly="0" labelOnly="1" outline="0" fieldPosition="0">
        <references count="7">
          <reference field="0" count="1" selected="0">
            <x v="0"/>
          </reference>
          <reference field="1" count="1" selected="0">
            <x v="22"/>
          </reference>
          <reference field="2" count="1" selected="0">
            <x v="6"/>
          </reference>
          <reference field="3" count="1" selected="0">
            <x v="412"/>
          </reference>
          <reference field="4" count="1" selected="0">
            <x v="3039"/>
          </reference>
          <reference field="5" count="1">
            <x v="4"/>
          </reference>
          <reference field="6" count="1" selected="0">
            <x v="28"/>
          </reference>
        </references>
      </pivotArea>
    </format>
    <format dxfId="1437">
      <pivotArea dataOnly="0" labelOnly="1" outline="0" fieldPosition="0">
        <references count="7">
          <reference field="0" count="1" selected="0">
            <x v="0"/>
          </reference>
          <reference field="1" count="1" selected="0">
            <x v="22"/>
          </reference>
          <reference field="2" count="1" selected="0">
            <x v="6"/>
          </reference>
          <reference field="3" count="1" selected="0">
            <x v="412"/>
          </reference>
          <reference field="4" count="1" selected="0">
            <x v="3040"/>
          </reference>
          <reference field="5" count="1">
            <x v="15"/>
          </reference>
          <reference field="6" count="1" selected="0">
            <x v="28"/>
          </reference>
        </references>
      </pivotArea>
    </format>
    <format dxfId="1436">
      <pivotArea dataOnly="0" labelOnly="1" outline="0" fieldPosition="0">
        <references count="7">
          <reference field="0" count="1" selected="0">
            <x v="0"/>
          </reference>
          <reference field="1" count="1" selected="0">
            <x v="22"/>
          </reference>
          <reference field="2" count="1" selected="0">
            <x v="6"/>
          </reference>
          <reference field="3" count="1" selected="0">
            <x v="413"/>
          </reference>
          <reference field="4" count="1" selected="0">
            <x v="3041"/>
          </reference>
          <reference field="5" count="1">
            <x v="50"/>
          </reference>
          <reference field="6" count="1" selected="0">
            <x v="139"/>
          </reference>
        </references>
      </pivotArea>
    </format>
    <format dxfId="1435">
      <pivotArea dataOnly="0" labelOnly="1" outline="0" fieldPosition="0">
        <references count="7">
          <reference field="0" count="1" selected="0">
            <x v="0"/>
          </reference>
          <reference field="1" count="1" selected="0">
            <x v="22"/>
          </reference>
          <reference field="2" count="1" selected="0">
            <x v="6"/>
          </reference>
          <reference field="3" count="1" selected="0">
            <x v="413"/>
          </reference>
          <reference field="4" count="1" selected="0">
            <x v="3042"/>
          </reference>
          <reference field="5" count="1">
            <x v="33"/>
          </reference>
          <reference field="6" count="1" selected="0">
            <x v="95"/>
          </reference>
        </references>
      </pivotArea>
    </format>
    <format dxfId="1434">
      <pivotArea dataOnly="0" labelOnly="1" outline="0" fieldPosition="0">
        <references count="7">
          <reference field="0" count="1" selected="0">
            <x v="0"/>
          </reference>
          <reference field="1" count="1" selected="0">
            <x v="22"/>
          </reference>
          <reference field="2" count="1" selected="0">
            <x v="6"/>
          </reference>
          <reference field="3" count="1" selected="0">
            <x v="478"/>
          </reference>
          <reference field="4" count="1" selected="0">
            <x v="3043"/>
          </reference>
          <reference field="5" count="1">
            <x v="4"/>
          </reference>
          <reference field="6" count="1" selected="0">
            <x v="28"/>
          </reference>
        </references>
      </pivotArea>
    </format>
    <format dxfId="1433">
      <pivotArea dataOnly="0" labelOnly="1" outline="0" fieldPosition="0">
        <references count="7">
          <reference field="0" count="1" selected="0">
            <x v="0"/>
          </reference>
          <reference field="1" count="1" selected="0">
            <x v="22"/>
          </reference>
          <reference field="2" count="1" selected="0">
            <x v="6"/>
          </reference>
          <reference field="3" count="1" selected="0">
            <x v="7"/>
          </reference>
          <reference field="4" count="1" selected="0">
            <x v="3044"/>
          </reference>
          <reference field="5" count="1">
            <x v="4"/>
          </reference>
          <reference field="6" count="1" selected="0">
            <x v="0"/>
          </reference>
        </references>
      </pivotArea>
    </format>
    <format dxfId="1432">
      <pivotArea dataOnly="0" labelOnly="1" outline="0" fieldPosition="0">
        <references count="7">
          <reference field="0" count="1" selected="0">
            <x v="0"/>
          </reference>
          <reference field="1" count="1" selected="0">
            <x v="22"/>
          </reference>
          <reference field="2" count="1" selected="0">
            <x v="6"/>
          </reference>
          <reference field="3" count="1" selected="0">
            <x v="7"/>
          </reference>
          <reference field="4" count="1" selected="0">
            <x v="3045"/>
          </reference>
          <reference field="5" count="1">
            <x v="4"/>
          </reference>
          <reference field="6" count="1" selected="0">
            <x v="182"/>
          </reference>
        </references>
      </pivotArea>
    </format>
    <format dxfId="1431">
      <pivotArea dataOnly="0" labelOnly="1" outline="0" fieldPosition="0">
        <references count="7">
          <reference field="0" count="1" selected="0">
            <x v="0"/>
          </reference>
          <reference field="1" count="1" selected="0">
            <x v="22"/>
          </reference>
          <reference field="2" count="1" selected="0">
            <x v="6"/>
          </reference>
          <reference field="3" count="1" selected="0">
            <x v="7"/>
          </reference>
          <reference field="4" count="1" selected="0">
            <x v="3046"/>
          </reference>
          <reference field="5" count="1">
            <x v="4"/>
          </reference>
          <reference field="6" count="1" selected="0">
            <x v="212"/>
          </reference>
        </references>
      </pivotArea>
    </format>
    <format dxfId="1430">
      <pivotArea dataOnly="0" labelOnly="1" outline="0" fieldPosition="0">
        <references count="7">
          <reference field="0" count="1" selected="0">
            <x v="0"/>
          </reference>
          <reference field="1" count="1" selected="0">
            <x v="22"/>
          </reference>
          <reference field="2" count="1" selected="0">
            <x v="6"/>
          </reference>
          <reference field="3" count="1" selected="0">
            <x v="7"/>
          </reference>
          <reference field="4" count="1" selected="0">
            <x v="3047"/>
          </reference>
          <reference field="5" count="1">
            <x v="4"/>
          </reference>
          <reference field="6" count="1" selected="0">
            <x v="212"/>
          </reference>
        </references>
      </pivotArea>
    </format>
    <format dxfId="1429">
      <pivotArea dataOnly="0" labelOnly="1" outline="0" fieldPosition="0">
        <references count="7">
          <reference field="0" count="1" selected="0">
            <x v="0"/>
          </reference>
          <reference field="1" count="1" selected="0">
            <x v="22"/>
          </reference>
          <reference field="2" count="1" selected="0">
            <x v="6"/>
          </reference>
          <reference field="3" count="1" selected="0">
            <x v="7"/>
          </reference>
          <reference field="4" count="1" selected="0">
            <x v="3048"/>
          </reference>
          <reference field="5" count="1">
            <x v="4"/>
          </reference>
          <reference field="6" count="1" selected="0">
            <x v="212"/>
          </reference>
        </references>
      </pivotArea>
    </format>
    <format dxfId="1428">
      <pivotArea dataOnly="0" labelOnly="1" outline="0" fieldPosition="0">
        <references count="7">
          <reference field="0" count="1" selected="0">
            <x v="0"/>
          </reference>
          <reference field="1" count="1" selected="0">
            <x v="22"/>
          </reference>
          <reference field="2" count="1" selected="0">
            <x v="6"/>
          </reference>
          <reference field="3" count="1" selected="0">
            <x v="7"/>
          </reference>
          <reference field="4" count="1" selected="0">
            <x v="3049"/>
          </reference>
          <reference field="5" count="1">
            <x v="4"/>
          </reference>
          <reference field="6" count="1" selected="0">
            <x v="212"/>
          </reference>
        </references>
      </pivotArea>
    </format>
    <format dxfId="1427">
      <pivotArea dataOnly="0" labelOnly="1" outline="0" fieldPosition="0">
        <references count="7">
          <reference field="0" count="1" selected="0">
            <x v="0"/>
          </reference>
          <reference field="1" count="1" selected="0">
            <x v="22"/>
          </reference>
          <reference field="2" count="1" selected="0">
            <x v="6"/>
          </reference>
          <reference field="3" count="1" selected="0">
            <x v="7"/>
          </reference>
          <reference field="4" count="1" selected="0">
            <x v="3050"/>
          </reference>
          <reference field="5" count="1">
            <x v="69"/>
          </reference>
          <reference field="6" count="1" selected="0">
            <x v="0"/>
          </reference>
        </references>
      </pivotArea>
    </format>
    <format dxfId="1426">
      <pivotArea dataOnly="0" labelOnly="1" outline="0" fieldPosition="0">
        <references count="7">
          <reference field="0" count="1" selected="0">
            <x v="0"/>
          </reference>
          <reference field="1" count="1" selected="0">
            <x v="22"/>
          </reference>
          <reference field="2" count="1" selected="0">
            <x v="6"/>
          </reference>
          <reference field="3" count="1" selected="0">
            <x v="7"/>
          </reference>
          <reference field="4" count="1" selected="0">
            <x v="3051"/>
          </reference>
          <reference field="5" count="1">
            <x v="15"/>
          </reference>
          <reference field="6" count="1" selected="0">
            <x v="0"/>
          </reference>
        </references>
      </pivotArea>
    </format>
    <format dxfId="1425">
      <pivotArea dataOnly="0" labelOnly="1" outline="0" fieldPosition="0">
        <references count="7">
          <reference field="0" count="1" selected="0">
            <x v="0"/>
          </reference>
          <reference field="1" count="1" selected="0">
            <x v="22"/>
          </reference>
          <reference field="2" count="1" selected="0">
            <x v="6"/>
          </reference>
          <reference field="3" count="1" selected="0">
            <x v="7"/>
          </reference>
          <reference field="4" count="1" selected="0">
            <x v="3053"/>
          </reference>
          <reference field="5" count="1">
            <x v="4"/>
          </reference>
          <reference field="6" count="1" selected="0">
            <x v="0"/>
          </reference>
        </references>
      </pivotArea>
    </format>
    <format dxfId="1424">
      <pivotArea dataOnly="0" labelOnly="1" outline="0" fieldPosition="0">
        <references count="7">
          <reference field="0" count="1" selected="0">
            <x v="0"/>
          </reference>
          <reference field="1" count="1" selected="0">
            <x v="22"/>
          </reference>
          <reference field="2" count="1" selected="0">
            <x v="6"/>
          </reference>
          <reference field="3" count="1" selected="0">
            <x v="7"/>
          </reference>
          <reference field="4" count="1" selected="0">
            <x v="3054"/>
          </reference>
          <reference field="5" count="1">
            <x v="4"/>
          </reference>
          <reference field="6" count="1" selected="0">
            <x v="212"/>
          </reference>
        </references>
      </pivotArea>
    </format>
    <format dxfId="1423">
      <pivotArea dataOnly="0" labelOnly="1" outline="0" fieldPosition="0">
        <references count="7">
          <reference field="0" count="1" selected="0">
            <x v="0"/>
          </reference>
          <reference field="1" count="1" selected="0">
            <x v="22"/>
          </reference>
          <reference field="2" count="1" selected="0">
            <x v="6"/>
          </reference>
          <reference field="3" count="1" selected="0">
            <x v="7"/>
          </reference>
          <reference field="4" count="1" selected="0">
            <x v="3055"/>
          </reference>
          <reference field="5" count="1">
            <x v="4"/>
          </reference>
          <reference field="6" count="1" selected="0">
            <x v="0"/>
          </reference>
        </references>
      </pivotArea>
    </format>
    <format dxfId="1422">
      <pivotArea dataOnly="0" labelOnly="1" outline="0" fieldPosition="0">
        <references count="7">
          <reference field="0" count="1" selected="0">
            <x v="0"/>
          </reference>
          <reference field="1" count="1" selected="0">
            <x v="22"/>
          </reference>
          <reference field="2" count="1" selected="0">
            <x v="6"/>
          </reference>
          <reference field="3" count="1" selected="0">
            <x v="7"/>
          </reference>
          <reference field="4" count="1" selected="0">
            <x v="3056"/>
          </reference>
          <reference field="5" count="1">
            <x v="4"/>
          </reference>
          <reference field="6" count="1" selected="0">
            <x v="0"/>
          </reference>
        </references>
      </pivotArea>
    </format>
    <format dxfId="1421">
      <pivotArea dataOnly="0" labelOnly="1" outline="0" fieldPosition="0">
        <references count="7">
          <reference field="0" count="1" selected="0">
            <x v="0"/>
          </reference>
          <reference field="1" count="1" selected="0">
            <x v="22"/>
          </reference>
          <reference field="2" count="1" selected="0">
            <x v="6"/>
          </reference>
          <reference field="3" count="1" selected="0">
            <x v="7"/>
          </reference>
          <reference field="4" count="1" selected="0">
            <x v="3057"/>
          </reference>
          <reference field="5" count="1">
            <x v="4"/>
          </reference>
          <reference field="6" count="1" selected="0">
            <x v="212"/>
          </reference>
        </references>
      </pivotArea>
    </format>
    <format dxfId="1420">
      <pivotArea dataOnly="0" labelOnly="1" outline="0" fieldPosition="0">
        <references count="7">
          <reference field="0" count="1" selected="0">
            <x v="0"/>
          </reference>
          <reference field="1" count="1" selected="0">
            <x v="22"/>
          </reference>
          <reference field="2" count="1" selected="0">
            <x v="6"/>
          </reference>
          <reference field="3" count="1" selected="0">
            <x v="7"/>
          </reference>
          <reference field="4" count="1" selected="0">
            <x v="3058"/>
          </reference>
          <reference field="5" count="1">
            <x v="4"/>
          </reference>
          <reference field="6" count="1" selected="0">
            <x v="212"/>
          </reference>
        </references>
      </pivotArea>
    </format>
    <format dxfId="1419">
      <pivotArea dataOnly="0" labelOnly="1" outline="0" fieldPosition="0">
        <references count="7">
          <reference field="0" count="1" selected="0">
            <x v="0"/>
          </reference>
          <reference field="1" count="1" selected="0">
            <x v="22"/>
          </reference>
          <reference field="2" count="1" selected="0">
            <x v="6"/>
          </reference>
          <reference field="3" count="1" selected="0">
            <x v="7"/>
          </reference>
          <reference field="4" count="1" selected="0">
            <x v="3059"/>
          </reference>
          <reference field="5" count="1">
            <x v="4"/>
          </reference>
          <reference field="6" count="1" selected="0">
            <x v="0"/>
          </reference>
        </references>
      </pivotArea>
    </format>
    <format dxfId="1418">
      <pivotArea dataOnly="0" labelOnly="1" outline="0" fieldPosition="0">
        <references count="7">
          <reference field="0" count="1" selected="0">
            <x v="0"/>
          </reference>
          <reference field="1" count="1" selected="0">
            <x v="22"/>
          </reference>
          <reference field="2" count="1" selected="0">
            <x v="6"/>
          </reference>
          <reference field="3" count="1" selected="0">
            <x v="7"/>
          </reference>
          <reference field="4" count="1" selected="0">
            <x v="3060"/>
          </reference>
          <reference field="5" count="1">
            <x v="4"/>
          </reference>
          <reference field="6" count="1" selected="0">
            <x v="212"/>
          </reference>
        </references>
      </pivotArea>
    </format>
    <format dxfId="1417">
      <pivotArea dataOnly="0" labelOnly="1" outline="0" fieldPosition="0">
        <references count="7">
          <reference field="0" count="1" selected="0">
            <x v="0"/>
          </reference>
          <reference field="1" count="1" selected="0">
            <x v="22"/>
          </reference>
          <reference field="2" count="1" selected="0">
            <x v="6"/>
          </reference>
          <reference field="3" count="1" selected="0">
            <x v="7"/>
          </reference>
          <reference field="4" count="1" selected="0">
            <x v="3061"/>
          </reference>
          <reference field="5" count="1">
            <x v="4"/>
          </reference>
          <reference field="6" count="1" selected="0">
            <x v="212"/>
          </reference>
        </references>
      </pivotArea>
    </format>
    <format dxfId="1416">
      <pivotArea dataOnly="0" labelOnly="1" outline="0" fieldPosition="0">
        <references count="7">
          <reference field="0" count="1" selected="0">
            <x v="0"/>
          </reference>
          <reference field="1" count="1" selected="0">
            <x v="22"/>
          </reference>
          <reference field="2" count="1" selected="0">
            <x v="6"/>
          </reference>
          <reference field="3" count="1" selected="0">
            <x v="7"/>
          </reference>
          <reference field="4" count="1" selected="0">
            <x v="3062"/>
          </reference>
          <reference field="5" count="1">
            <x v="33"/>
          </reference>
          <reference field="6" count="1" selected="0">
            <x v="182"/>
          </reference>
        </references>
      </pivotArea>
    </format>
    <format dxfId="1415">
      <pivotArea dataOnly="0" labelOnly="1" outline="0" fieldPosition="0">
        <references count="7">
          <reference field="0" count="1" selected="0">
            <x v="0"/>
          </reference>
          <reference field="1" count="1" selected="0">
            <x v="22"/>
          </reference>
          <reference field="2" count="1" selected="0">
            <x v="6"/>
          </reference>
          <reference field="3" count="1" selected="0">
            <x v="7"/>
          </reference>
          <reference field="4" count="1" selected="0">
            <x v="3063"/>
          </reference>
          <reference field="5" count="1">
            <x v="4"/>
          </reference>
          <reference field="6" count="1" selected="0">
            <x v="0"/>
          </reference>
        </references>
      </pivotArea>
    </format>
    <format dxfId="1414">
      <pivotArea dataOnly="0" labelOnly="1" outline="0" fieldPosition="0">
        <references count="7">
          <reference field="0" count="1" selected="0">
            <x v="0"/>
          </reference>
          <reference field="1" count="1" selected="0">
            <x v="22"/>
          </reference>
          <reference field="2" count="1" selected="0">
            <x v="6"/>
          </reference>
          <reference field="3" count="1" selected="0">
            <x v="7"/>
          </reference>
          <reference field="4" count="1" selected="0">
            <x v="3064"/>
          </reference>
          <reference field="5" count="1">
            <x v="4"/>
          </reference>
          <reference field="6" count="1" selected="0">
            <x v="212"/>
          </reference>
        </references>
      </pivotArea>
    </format>
    <format dxfId="1413">
      <pivotArea dataOnly="0" labelOnly="1" outline="0" fieldPosition="0">
        <references count="7">
          <reference field="0" count="1" selected="0">
            <x v="0"/>
          </reference>
          <reference field="1" count="1" selected="0">
            <x v="22"/>
          </reference>
          <reference field="2" count="1" selected="0">
            <x v="6"/>
          </reference>
          <reference field="3" count="1" selected="0">
            <x v="7"/>
          </reference>
          <reference field="4" count="1" selected="0">
            <x v="3065"/>
          </reference>
          <reference field="5" count="1">
            <x v="10"/>
          </reference>
          <reference field="6" count="1" selected="0">
            <x v="237"/>
          </reference>
        </references>
      </pivotArea>
    </format>
    <format dxfId="1412">
      <pivotArea dataOnly="0" labelOnly="1" outline="0" fieldPosition="0">
        <references count="7">
          <reference field="0" count="1" selected="0">
            <x v="0"/>
          </reference>
          <reference field="1" count="1" selected="0">
            <x v="22"/>
          </reference>
          <reference field="2" count="1" selected="0">
            <x v="6"/>
          </reference>
          <reference field="3" count="1" selected="0">
            <x v="7"/>
          </reference>
          <reference field="4" count="1" selected="0">
            <x v="3066"/>
          </reference>
          <reference field="5" count="1">
            <x v="4"/>
          </reference>
          <reference field="6" count="1" selected="0">
            <x v="0"/>
          </reference>
        </references>
      </pivotArea>
    </format>
    <format dxfId="1411">
      <pivotArea dataOnly="0" labelOnly="1" outline="0" fieldPosition="0">
        <references count="7">
          <reference field="0" count="1" selected="0">
            <x v="0"/>
          </reference>
          <reference field="1" count="1" selected="0">
            <x v="22"/>
          </reference>
          <reference field="2" count="1" selected="0">
            <x v="6"/>
          </reference>
          <reference field="3" count="1" selected="0">
            <x v="7"/>
          </reference>
          <reference field="4" count="1" selected="0">
            <x v="3067"/>
          </reference>
          <reference field="5" count="1">
            <x v="4"/>
          </reference>
          <reference field="6" count="1" selected="0">
            <x v="212"/>
          </reference>
        </references>
      </pivotArea>
    </format>
    <format dxfId="1410">
      <pivotArea dataOnly="0" labelOnly="1" outline="0" fieldPosition="0">
        <references count="7">
          <reference field="0" count="1" selected="0">
            <x v="0"/>
          </reference>
          <reference field="1" count="1" selected="0">
            <x v="22"/>
          </reference>
          <reference field="2" count="1" selected="0">
            <x v="6"/>
          </reference>
          <reference field="3" count="1" selected="0">
            <x v="7"/>
          </reference>
          <reference field="4" count="1" selected="0">
            <x v="3068"/>
          </reference>
          <reference field="5" count="1">
            <x v="4"/>
          </reference>
          <reference field="6" count="1" selected="0">
            <x v="14"/>
          </reference>
        </references>
      </pivotArea>
    </format>
    <format dxfId="1409">
      <pivotArea dataOnly="0" labelOnly="1" outline="0" fieldPosition="0">
        <references count="7">
          <reference field="0" count="1" selected="0">
            <x v="0"/>
          </reference>
          <reference field="1" count="1" selected="0">
            <x v="22"/>
          </reference>
          <reference field="2" count="1" selected="0">
            <x v="6"/>
          </reference>
          <reference field="3" count="1" selected="0">
            <x v="7"/>
          </reference>
          <reference field="4" count="1" selected="0">
            <x v="3069"/>
          </reference>
          <reference field="5" count="1">
            <x v="4"/>
          </reference>
          <reference field="6" count="1" selected="0">
            <x v="14"/>
          </reference>
        </references>
      </pivotArea>
    </format>
    <format dxfId="1408">
      <pivotArea dataOnly="0" labelOnly="1" outline="0" fieldPosition="0">
        <references count="7">
          <reference field="0" count="1" selected="0">
            <x v="0"/>
          </reference>
          <reference field="1" count="1" selected="0">
            <x v="22"/>
          </reference>
          <reference field="2" count="1" selected="0">
            <x v="6"/>
          </reference>
          <reference field="3" count="1" selected="0">
            <x v="7"/>
          </reference>
          <reference field="4" count="1" selected="0">
            <x v="3070"/>
          </reference>
          <reference field="5" count="1">
            <x v="4"/>
          </reference>
          <reference field="6" count="1" selected="0">
            <x v="212"/>
          </reference>
        </references>
      </pivotArea>
    </format>
    <format dxfId="1407">
      <pivotArea dataOnly="0" labelOnly="1" outline="0" fieldPosition="0">
        <references count="7">
          <reference field="0" count="1" selected="0">
            <x v="0"/>
          </reference>
          <reference field="1" count="1" selected="0">
            <x v="22"/>
          </reference>
          <reference field="2" count="1" selected="0">
            <x v="6"/>
          </reference>
          <reference field="3" count="1" selected="0">
            <x v="7"/>
          </reference>
          <reference field="4" count="1" selected="0">
            <x v="3071"/>
          </reference>
          <reference field="5" count="1">
            <x v="4"/>
          </reference>
          <reference field="6" count="1" selected="0">
            <x v="237"/>
          </reference>
        </references>
      </pivotArea>
    </format>
    <format dxfId="1406">
      <pivotArea dataOnly="0" labelOnly="1" outline="0" fieldPosition="0">
        <references count="7">
          <reference field="0" count="1" selected="0">
            <x v="0"/>
          </reference>
          <reference field="1" count="1" selected="0">
            <x v="22"/>
          </reference>
          <reference field="2" count="1" selected="0">
            <x v="6"/>
          </reference>
          <reference field="3" count="1" selected="0">
            <x v="414"/>
          </reference>
          <reference field="4" count="1" selected="0">
            <x v="3072"/>
          </reference>
          <reference field="5" count="1">
            <x v="21"/>
          </reference>
          <reference field="6" count="1" selected="0">
            <x v="0"/>
          </reference>
        </references>
      </pivotArea>
    </format>
    <format dxfId="1405">
      <pivotArea dataOnly="0" labelOnly="1" outline="0" fieldPosition="0">
        <references count="7">
          <reference field="0" count="1" selected="0">
            <x v="0"/>
          </reference>
          <reference field="1" count="1" selected="0">
            <x v="22"/>
          </reference>
          <reference field="2" count="1" selected="0">
            <x v="6"/>
          </reference>
          <reference field="3" count="1" selected="0">
            <x v="414"/>
          </reference>
          <reference field="4" count="1" selected="0">
            <x v="3073"/>
          </reference>
          <reference field="5" count="1">
            <x v="1"/>
          </reference>
          <reference field="6" count="1" selected="0">
            <x v="33"/>
          </reference>
        </references>
      </pivotArea>
    </format>
    <format dxfId="1404">
      <pivotArea dataOnly="0" labelOnly="1" outline="0" fieldPosition="0">
        <references count="7">
          <reference field="0" count="1" selected="0">
            <x v="0"/>
          </reference>
          <reference field="1" count="1" selected="0">
            <x v="22"/>
          </reference>
          <reference field="2" count="1" selected="0">
            <x v="6"/>
          </reference>
          <reference field="3" count="1" selected="0">
            <x v="414"/>
          </reference>
          <reference field="4" count="1" selected="0">
            <x v="3074"/>
          </reference>
          <reference field="5" count="1">
            <x v="1"/>
          </reference>
          <reference field="6" count="1" selected="0">
            <x v="16"/>
          </reference>
        </references>
      </pivotArea>
    </format>
    <format dxfId="1403">
      <pivotArea dataOnly="0" labelOnly="1" outline="0" fieldPosition="0">
        <references count="7">
          <reference field="0" count="1" selected="0">
            <x v="0"/>
          </reference>
          <reference field="1" count="1" selected="0">
            <x v="22"/>
          </reference>
          <reference field="2" count="1" selected="0">
            <x v="6"/>
          </reference>
          <reference field="3" count="1" selected="0">
            <x v="414"/>
          </reference>
          <reference field="4" count="1" selected="0">
            <x v="3075"/>
          </reference>
          <reference field="5" count="1">
            <x v="1"/>
          </reference>
          <reference field="6" count="1" selected="0">
            <x v="17"/>
          </reference>
        </references>
      </pivotArea>
    </format>
    <format dxfId="1402">
      <pivotArea dataOnly="0" labelOnly="1" outline="0" fieldPosition="0">
        <references count="7">
          <reference field="0" count="1" selected="0">
            <x v="0"/>
          </reference>
          <reference field="1" count="1" selected="0">
            <x v="22"/>
          </reference>
          <reference field="2" count="1" selected="0">
            <x v="6"/>
          </reference>
          <reference field="3" count="1" selected="0">
            <x v="479"/>
          </reference>
          <reference field="4" count="1" selected="0">
            <x v="3076"/>
          </reference>
          <reference field="5" count="1">
            <x v="1"/>
          </reference>
          <reference field="6" count="1" selected="0">
            <x v="33"/>
          </reference>
        </references>
      </pivotArea>
    </format>
    <format dxfId="1401">
      <pivotArea dataOnly="0" labelOnly="1" outline="0" fieldPosition="0">
        <references count="7">
          <reference field="0" count="1" selected="0">
            <x v="0"/>
          </reference>
          <reference field="1" count="1" selected="0">
            <x v="22"/>
          </reference>
          <reference field="2" count="1" selected="0">
            <x v="6"/>
          </reference>
          <reference field="3" count="1" selected="0">
            <x v="479"/>
          </reference>
          <reference field="4" count="1" selected="0">
            <x v="3077"/>
          </reference>
          <reference field="5" count="1">
            <x v="1"/>
          </reference>
          <reference field="6" count="1" selected="0">
            <x v="61"/>
          </reference>
        </references>
      </pivotArea>
    </format>
    <format dxfId="1400">
      <pivotArea dataOnly="0" labelOnly="1" outline="0" fieldPosition="0">
        <references count="7">
          <reference field="0" count="1" selected="0">
            <x v="0"/>
          </reference>
          <reference field="1" count="1" selected="0">
            <x v="22"/>
          </reference>
          <reference field="2" count="1" selected="0">
            <x v="6"/>
          </reference>
          <reference field="3" count="1" selected="0">
            <x v="479"/>
          </reference>
          <reference field="4" count="1" selected="0">
            <x v="3078"/>
          </reference>
          <reference field="5" count="1">
            <x v="4"/>
          </reference>
          <reference field="6" count="1" selected="0">
            <x v="28"/>
          </reference>
        </references>
      </pivotArea>
    </format>
    <format dxfId="1399">
      <pivotArea dataOnly="0" labelOnly="1" outline="0" fieldPosition="0">
        <references count="7">
          <reference field="0" count="1" selected="0">
            <x v="0"/>
          </reference>
          <reference field="1" count="1" selected="0">
            <x v="22"/>
          </reference>
          <reference field="2" count="1" selected="0">
            <x v="6"/>
          </reference>
          <reference field="3" count="1" selected="0">
            <x v="479"/>
          </reference>
          <reference field="4" count="1" selected="0">
            <x v="3079"/>
          </reference>
          <reference field="5" count="1">
            <x v="4"/>
          </reference>
          <reference field="6" count="1" selected="0">
            <x v="135"/>
          </reference>
        </references>
      </pivotArea>
    </format>
    <format dxfId="1398">
      <pivotArea dataOnly="0" labelOnly="1" outline="0" fieldPosition="0">
        <references count="7">
          <reference field="0" count="1" selected="0">
            <x v="0"/>
          </reference>
          <reference field="1" count="1" selected="0">
            <x v="22"/>
          </reference>
          <reference field="2" count="1" selected="0">
            <x v="6"/>
          </reference>
          <reference field="3" count="1" selected="0">
            <x v="479"/>
          </reference>
          <reference field="4" count="1" selected="0">
            <x v="3080"/>
          </reference>
          <reference field="5" count="1">
            <x v="4"/>
          </reference>
          <reference field="6" count="1" selected="0">
            <x v="237"/>
          </reference>
        </references>
      </pivotArea>
    </format>
    <format dxfId="1397">
      <pivotArea dataOnly="0" labelOnly="1" outline="0" fieldPosition="0">
        <references count="7">
          <reference field="0" count="1" selected="0">
            <x v="0"/>
          </reference>
          <reference field="1" count="1" selected="0">
            <x v="22"/>
          </reference>
          <reference field="2" count="1" selected="0">
            <x v="6"/>
          </reference>
          <reference field="3" count="1" selected="0">
            <x v="479"/>
          </reference>
          <reference field="4" count="1" selected="0">
            <x v="3081"/>
          </reference>
          <reference field="5" count="1">
            <x v="4"/>
          </reference>
          <reference field="6" count="1" selected="0">
            <x v="237"/>
          </reference>
        </references>
      </pivotArea>
    </format>
    <format dxfId="1396">
      <pivotArea dataOnly="0" labelOnly="1" outline="0" fieldPosition="0">
        <references count="7">
          <reference field="0" count="1" selected="0">
            <x v="0"/>
          </reference>
          <reference field="1" count="1" selected="0">
            <x v="22"/>
          </reference>
          <reference field="2" count="1" selected="0">
            <x v="6"/>
          </reference>
          <reference field="3" count="1" selected="0">
            <x v="479"/>
          </reference>
          <reference field="4" count="1" selected="0">
            <x v="3082"/>
          </reference>
          <reference field="5" count="1">
            <x v="4"/>
          </reference>
          <reference field="6" count="1" selected="0">
            <x v="0"/>
          </reference>
        </references>
      </pivotArea>
    </format>
    <format dxfId="1395">
      <pivotArea dataOnly="0" labelOnly="1" outline="0" fieldPosition="0">
        <references count="7">
          <reference field="0" count="1" selected="0">
            <x v="0"/>
          </reference>
          <reference field="1" count="1" selected="0">
            <x v="22"/>
          </reference>
          <reference field="2" count="1" selected="0">
            <x v="6"/>
          </reference>
          <reference field="3" count="1" selected="0">
            <x v="479"/>
          </reference>
          <reference field="4" count="1" selected="0">
            <x v="3083"/>
          </reference>
          <reference field="5" count="1">
            <x v="4"/>
          </reference>
          <reference field="6" count="1" selected="0">
            <x v="197"/>
          </reference>
        </references>
      </pivotArea>
    </format>
    <format dxfId="1394">
      <pivotArea dataOnly="0" labelOnly="1" outline="0" fieldPosition="0">
        <references count="7">
          <reference field="0" count="1" selected="0">
            <x v="0"/>
          </reference>
          <reference field="1" count="1" selected="0">
            <x v="22"/>
          </reference>
          <reference field="2" count="1" selected="0">
            <x v="6"/>
          </reference>
          <reference field="3" count="1" selected="0">
            <x v="479"/>
          </reference>
          <reference field="4" count="1" selected="0">
            <x v="3084"/>
          </reference>
          <reference field="5" count="1">
            <x v="3"/>
          </reference>
          <reference field="6" count="1" selected="0">
            <x v="0"/>
          </reference>
        </references>
      </pivotArea>
    </format>
    <format dxfId="1393">
      <pivotArea dataOnly="0" labelOnly="1" outline="0" fieldPosition="0">
        <references count="7">
          <reference field="0" count="1" selected="0">
            <x v="0"/>
          </reference>
          <reference field="1" count="1" selected="0">
            <x v="22"/>
          </reference>
          <reference field="2" count="1" selected="0">
            <x v="6"/>
          </reference>
          <reference field="3" count="1" selected="0">
            <x v="479"/>
          </reference>
          <reference field="4" count="1" selected="0">
            <x v="3085"/>
          </reference>
          <reference field="5" count="1">
            <x v="1"/>
          </reference>
          <reference field="6" count="1" selected="0">
            <x v="0"/>
          </reference>
        </references>
      </pivotArea>
    </format>
    <format dxfId="1392">
      <pivotArea dataOnly="0" labelOnly="1" outline="0" fieldPosition="0">
        <references count="7">
          <reference field="0" count="1" selected="0">
            <x v="0"/>
          </reference>
          <reference field="1" count="1" selected="0">
            <x v="22"/>
          </reference>
          <reference field="2" count="1" selected="0">
            <x v="6"/>
          </reference>
          <reference field="3" count="1" selected="0">
            <x v="479"/>
          </reference>
          <reference field="4" count="1" selected="0">
            <x v="3086"/>
          </reference>
          <reference field="5" count="1">
            <x v="1"/>
          </reference>
          <reference field="6" count="1" selected="0">
            <x v="0"/>
          </reference>
        </references>
      </pivotArea>
    </format>
    <format dxfId="1391">
      <pivotArea dataOnly="0" labelOnly="1" outline="0" fieldPosition="0">
        <references count="7">
          <reference field="0" count="1" selected="0">
            <x v="0"/>
          </reference>
          <reference field="1" count="1" selected="0">
            <x v="22"/>
          </reference>
          <reference field="2" count="1" selected="0">
            <x v="6"/>
          </reference>
          <reference field="3" count="1" selected="0">
            <x v="479"/>
          </reference>
          <reference field="4" count="1" selected="0">
            <x v="3087"/>
          </reference>
          <reference field="5" count="1">
            <x v="4"/>
          </reference>
          <reference field="6" count="1" selected="0">
            <x v="0"/>
          </reference>
        </references>
      </pivotArea>
    </format>
    <format dxfId="1390">
      <pivotArea dataOnly="0" labelOnly="1" outline="0" fieldPosition="0">
        <references count="7">
          <reference field="0" count="1" selected="0">
            <x v="0"/>
          </reference>
          <reference field="1" count="1" selected="0">
            <x v="22"/>
          </reference>
          <reference field="2" count="1" selected="0">
            <x v="6"/>
          </reference>
          <reference field="3" count="1" selected="0">
            <x v="479"/>
          </reference>
          <reference field="4" count="1" selected="0">
            <x v="3088"/>
          </reference>
          <reference field="5" count="1">
            <x v="1"/>
          </reference>
          <reference field="6" count="1" selected="0">
            <x v="0"/>
          </reference>
        </references>
      </pivotArea>
    </format>
    <format dxfId="1389">
      <pivotArea dataOnly="0" labelOnly="1" outline="0" fieldPosition="0">
        <references count="7">
          <reference field="0" count="1" selected="0">
            <x v="0"/>
          </reference>
          <reference field="1" count="1" selected="0">
            <x v="22"/>
          </reference>
          <reference field="2" count="1" selected="0">
            <x v="6"/>
          </reference>
          <reference field="3" count="1" selected="0">
            <x v="479"/>
          </reference>
          <reference field="4" count="1" selected="0">
            <x v="3089"/>
          </reference>
          <reference field="5" count="1">
            <x v="4"/>
          </reference>
          <reference field="6" count="1" selected="0">
            <x v="28"/>
          </reference>
        </references>
      </pivotArea>
    </format>
    <format dxfId="1388">
      <pivotArea dataOnly="0" labelOnly="1" outline="0" fieldPosition="0">
        <references count="7">
          <reference field="0" count="1" selected="0">
            <x v="0"/>
          </reference>
          <reference field="1" count="1" selected="0">
            <x v="22"/>
          </reference>
          <reference field="2" count="1" selected="0">
            <x v="6"/>
          </reference>
          <reference field="3" count="1" selected="0">
            <x v="415"/>
          </reference>
          <reference field="4" count="1" selected="0">
            <x v="3090"/>
          </reference>
          <reference field="5" count="1">
            <x v="1"/>
          </reference>
          <reference field="6" count="1" selected="0">
            <x v="0"/>
          </reference>
        </references>
      </pivotArea>
    </format>
    <format dxfId="1387">
      <pivotArea dataOnly="0" labelOnly="1" outline="0" fieldPosition="0">
        <references count="7">
          <reference field="0" count="1" selected="0">
            <x v="0"/>
          </reference>
          <reference field="1" count="1" selected="0">
            <x v="22"/>
          </reference>
          <reference field="2" count="1" selected="0">
            <x v="6"/>
          </reference>
          <reference field="3" count="1" selected="0">
            <x v="415"/>
          </reference>
          <reference field="4" count="1" selected="0">
            <x v="3091"/>
          </reference>
          <reference field="5" count="1">
            <x v="1"/>
          </reference>
          <reference field="6" count="1" selected="0">
            <x v="0"/>
          </reference>
        </references>
      </pivotArea>
    </format>
    <format dxfId="1386">
      <pivotArea dataOnly="0" labelOnly="1" outline="0" fieldPosition="0">
        <references count="7">
          <reference field="0" count="1" selected="0">
            <x v="0"/>
          </reference>
          <reference field="1" count="1" selected="0">
            <x v="22"/>
          </reference>
          <reference field="2" count="1" selected="0">
            <x v="6"/>
          </reference>
          <reference field="3" count="1" selected="0">
            <x v="415"/>
          </reference>
          <reference field="4" count="1" selected="0">
            <x v="3092"/>
          </reference>
          <reference field="5" count="1">
            <x v="4"/>
          </reference>
          <reference field="6" count="1" selected="0">
            <x v="210"/>
          </reference>
        </references>
      </pivotArea>
    </format>
    <format dxfId="1385">
      <pivotArea dataOnly="0" labelOnly="1" outline="0" fieldPosition="0">
        <references count="7">
          <reference field="0" count="1" selected="0">
            <x v="0"/>
          </reference>
          <reference field="1" count="1" selected="0">
            <x v="22"/>
          </reference>
          <reference field="2" count="1" selected="0">
            <x v="6"/>
          </reference>
          <reference field="3" count="1" selected="0">
            <x v="415"/>
          </reference>
          <reference field="4" count="1" selected="0">
            <x v="3093"/>
          </reference>
          <reference field="5" count="1">
            <x v="4"/>
          </reference>
          <reference field="6" count="1" selected="0">
            <x v="237"/>
          </reference>
        </references>
      </pivotArea>
    </format>
    <format dxfId="1384">
      <pivotArea dataOnly="0" labelOnly="1" outline="0" fieldPosition="0">
        <references count="7">
          <reference field="0" count="1" selected="0">
            <x v="0"/>
          </reference>
          <reference field="1" count="1" selected="0">
            <x v="22"/>
          </reference>
          <reference field="2" count="1" selected="0">
            <x v="6"/>
          </reference>
          <reference field="3" count="1" selected="0">
            <x v="415"/>
          </reference>
          <reference field="4" count="1" selected="0">
            <x v="3094"/>
          </reference>
          <reference field="5" count="1">
            <x v="4"/>
          </reference>
          <reference field="6" count="1" selected="0">
            <x v="210"/>
          </reference>
        </references>
      </pivotArea>
    </format>
    <format dxfId="1383">
      <pivotArea dataOnly="0" labelOnly="1" outline="0" fieldPosition="0">
        <references count="7">
          <reference field="0" count="1" selected="0">
            <x v="0"/>
          </reference>
          <reference field="1" count="1" selected="0">
            <x v="22"/>
          </reference>
          <reference field="2" count="1" selected="0">
            <x v="6"/>
          </reference>
          <reference field="3" count="1" selected="0">
            <x v="415"/>
          </reference>
          <reference field="4" count="1" selected="0">
            <x v="3095"/>
          </reference>
          <reference field="5" count="1">
            <x v="4"/>
          </reference>
          <reference field="6" count="1" selected="0">
            <x v="0"/>
          </reference>
        </references>
      </pivotArea>
    </format>
    <format dxfId="1382">
      <pivotArea dataOnly="0" labelOnly="1" outline="0" fieldPosition="0">
        <references count="7">
          <reference field="0" count="1" selected="0">
            <x v="0"/>
          </reference>
          <reference field="1" count="1" selected="0">
            <x v="22"/>
          </reference>
          <reference field="2" count="1" selected="0">
            <x v="6"/>
          </reference>
          <reference field="3" count="1" selected="0">
            <x v="415"/>
          </reference>
          <reference field="4" count="1" selected="0">
            <x v="3096"/>
          </reference>
          <reference field="5" count="1">
            <x v="4"/>
          </reference>
          <reference field="6" count="1" selected="0">
            <x v="74"/>
          </reference>
        </references>
      </pivotArea>
    </format>
    <format dxfId="1381">
      <pivotArea dataOnly="0" labelOnly="1" outline="0" fieldPosition="0">
        <references count="7">
          <reference field="0" count="1" selected="0">
            <x v="0"/>
          </reference>
          <reference field="1" count="1" selected="0">
            <x v="22"/>
          </reference>
          <reference field="2" count="1" selected="0">
            <x v="6"/>
          </reference>
          <reference field="3" count="1" selected="0">
            <x v="415"/>
          </reference>
          <reference field="4" count="1" selected="0">
            <x v="3097"/>
          </reference>
          <reference field="5" count="1">
            <x v="4"/>
          </reference>
          <reference field="6" count="1" selected="0">
            <x v="95"/>
          </reference>
        </references>
      </pivotArea>
    </format>
    <format dxfId="1380">
      <pivotArea dataOnly="0" labelOnly="1" outline="0" fieldPosition="0">
        <references count="7">
          <reference field="0" count="1" selected="0">
            <x v="0"/>
          </reference>
          <reference field="1" count="1" selected="0">
            <x v="22"/>
          </reference>
          <reference field="2" count="1" selected="0">
            <x v="6"/>
          </reference>
          <reference field="3" count="1" selected="0">
            <x v="415"/>
          </reference>
          <reference field="4" count="1" selected="0">
            <x v="3098"/>
          </reference>
          <reference field="5" count="1">
            <x v="4"/>
          </reference>
          <reference field="6" count="1" selected="0">
            <x v="0"/>
          </reference>
        </references>
      </pivotArea>
    </format>
    <format dxfId="1379">
      <pivotArea dataOnly="0" labelOnly="1" outline="0" fieldPosition="0">
        <references count="7">
          <reference field="0" count="1" selected="0">
            <x v="0"/>
          </reference>
          <reference field="1" count="1" selected="0">
            <x v="22"/>
          </reference>
          <reference field="2" count="1" selected="0">
            <x v="6"/>
          </reference>
          <reference field="3" count="1" selected="0">
            <x v="415"/>
          </reference>
          <reference field="4" count="1" selected="0">
            <x v="3099"/>
          </reference>
          <reference field="5" count="1">
            <x v="4"/>
          </reference>
          <reference field="6" count="1" selected="0">
            <x v="0"/>
          </reference>
        </references>
      </pivotArea>
    </format>
    <format dxfId="1378">
      <pivotArea dataOnly="0" labelOnly="1" outline="0" fieldPosition="0">
        <references count="7">
          <reference field="0" count="1" selected="0">
            <x v="0"/>
          </reference>
          <reference field="1" count="1" selected="0">
            <x v="22"/>
          </reference>
          <reference field="2" count="1" selected="0">
            <x v="6"/>
          </reference>
          <reference field="3" count="1" selected="0">
            <x v="415"/>
          </reference>
          <reference field="4" count="1" selected="0">
            <x v="3100"/>
          </reference>
          <reference field="5" count="1">
            <x v="3"/>
          </reference>
          <reference field="6" count="1" selected="0">
            <x v="0"/>
          </reference>
        </references>
      </pivotArea>
    </format>
    <format dxfId="1377">
      <pivotArea dataOnly="0" labelOnly="1" outline="0" fieldPosition="0">
        <references count="7">
          <reference field="0" count="1" selected="0">
            <x v="0"/>
          </reference>
          <reference field="1" count="1" selected="0">
            <x v="22"/>
          </reference>
          <reference field="2" count="1" selected="0">
            <x v="6"/>
          </reference>
          <reference field="3" count="1" selected="0">
            <x v="415"/>
          </reference>
          <reference field="4" count="1" selected="0">
            <x v="3101"/>
          </reference>
          <reference field="5" count="1">
            <x v="4"/>
          </reference>
          <reference field="6" count="1" selected="0">
            <x v="237"/>
          </reference>
        </references>
      </pivotArea>
    </format>
    <format dxfId="1376">
      <pivotArea dataOnly="0" labelOnly="1" outline="0" fieldPosition="0">
        <references count="7">
          <reference field="0" count="1" selected="0">
            <x v="0"/>
          </reference>
          <reference field="1" count="1" selected="0">
            <x v="22"/>
          </reference>
          <reference field="2" count="1" selected="0">
            <x v="6"/>
          </reference>
          <reference field="3" count="1" selected="0">
            <x v="29"/>
          </reference>
          <reference field="4" count="1" selected="0">
            <x v="3102"/>
          </reference>
          <reference field="5" count="1">
            <x v="4"/>
          </reference>
          <reference field="6" count="1" selected="0">
            <x v="335"/>
          </reference>
        </references>
      </pivotArea>
    </format>
    <format dxfId="1375">
      <pivotArea dataOnly="0" labelOnly="1" outline="0" fieldPosition="0">
        <references count="7">
          <reference field="0" count="1" selected="0">
            <x v="0"/>
          </reference>
          <reference field="1" count="1" selected="0">
            <x v="22"/>
          </reference>
          <reference field="2" count="1" selected="0">
            <x v="6"/>
          </reference>
          <reference field="3" count="1" selected="0">
            <x v="29"/>
          </reference>
          <reference field="4" count="1" selected="0">
            <x v="3103"/>
          </reference>
          <reference field="5" count="1">
            <x v="4"/>
          </reference>
          <reference field="6" count="1" selected="0">
            <x v="237"/>
          </reference>
        </references>
      </pivotArea>
    </format>
    <format dxfId="1374">
      <pivotArea dataOnly="0" labelOnly="1" outline="0" fieldPosition="0">
        <references count="7">
          <reference field="0" count="1" selected="0">
            <x v="0"/>
          </reference>
          <reference field="1" count="1" selected="0">
            <x v="22"/>
          </reference>
          <reference field="2" count="1" selected="0">
            <x v="6"/>
          </reference>
          <reference field="3" count="1" selected="0">
            <x v="29"/>
          </reference>
          <reference field="4" count="1" selected="0">
            <x v="3104"/>
          </reference>
          <reference field="5" count="1">
            <x v="1"/>
          </reference>
          <reference field="6" count="1" selected="0">
            <x v="0"/>
          </reference>
        </references>
      </pivotArea>
    </format>
    <format dxfId="1373">
      <pivotArea dataOnly="0" labelOnly="1" outline="0" fieldPosition="0">
        <references count="7">
          <reference field="0" count="1" selected="0">
            <x v="0"/>
          </reference>
          <reference field="1" count="1" selected="0">
            <x v="22"/>
          </reference>
          <reference field="2" count="1" selected="0">
            <x v="6"/>
          </reference>
          <reference field="3" count="1" selected="0">
            <x v="29"/>
          </reference>
          <reference field="4" count="1" selected="0">
            <x v="3105"/>
          </reference>
          <reference field="5" count="1">
            <x v="4"/>
          </reference>
          <reference field="6" count="1" selected="0">
            <x v="237"/>
          </reference>
        </references>
      </pivotArea>
    </format>
    <format dxfId="1372">
      <pivotArea dataOnly="0" labelOnly="1" outline="0" fieldPosition="0">
        <references count="7">
          <reference field="0" count="1" selected="0">
            <x v="0"/>
          </reference>
          <reference field="1" count="1" selected="0">
            <x v="22"/>
          </reference>
          <reference field="2" count="1" selected="0">
            <x v="6"/>
          </reference>
          <reference field="3" count="1" selected="0">
            <x v="29"/>
          </reference>
          <reference field="4" count="1" selected="0">
            <x v="3106"/>
          </reference>
          <reference field="5" count="1">
            <x v="4"/>
          </reference>
          <reference field="6" count="1" selected="0">
            <x v="28"/>
          </reference>
        </references>
      </pivotArea>
    </format>
    <format dxfId="1371">
      <pivotArea dataOnly="0" labelOnly="1" outline="0" fieldPosition="0">
        <references count="7">
          <reference field="0" count="1" selected="0">
            <x v="0"/>
          </reference>
          <reference field="1" count="1" selected="0">
            <x v="22"/>
          </reference>
          <reference field="2" count="1" selected="0">
            <x v="6"/>
          </reference>
          <reference field="3" count="1" selected="0">
            <x v="29"/>
          </reference>
          <reference field="4" count="1" selected="0">
            <x v="3107"/>
          </reference>
          <reference field="5" count="1">
            <x v="4"/>
          </reference>
          <reference field="6" count="1" selected="0">
            <x v="237"/>
          </reference>
        </references>
      </pivotArea>
    </format>
    <format dxfId="1370">
      <pivotArea dataOnly="0" labelOnly="1" outline="0" fieldPosition="0">
        <references count="7">
          <reference field="0" count="1" selected="0">
            <x v="0"/>
          </reference>
          <reference field="1" count="1" selected="0">
            <x v="22"/>
          </reference>
          <reference field="2" count="1" selected="0">
            <x v="6"/>
          </reference>
          <reference field="3" count="1" selected="0">
            <x v="416"/>
          </reference>
          <reference field="4" count="1" selected="0">
            <x v="3108"/>
          </reference>
          <reference field="5" count="1">
            <x v="4"/>
          </reference>
          <reference field="6" count="1" selected="0">
            <x v="28"/>
          </reference>
        </references>
      </pivotArea>
    </format>
    <format dxfId="1369">
      <pivotArea dataOnly="0" labelOnly="1" outline="0" fieldPosition="0">
        <references count="7">
          <reference field="0" count="1" selected="0">
            <x v="0"/>
          </reference>
          <reference field="1" count="1" selected="0">
            <x v="22"/>
          </reference>
          <reference field="2" count="1" selected="0">
            <x v="6"/>
          </reference>
          <reference field="3" count="1" selected="0">
            <x v="416"/>
          </reference>
          <reference field="4" count="1" selected="0">
            <x v="3109"/>
          </reference>
          <reference field="5" count="1">
            <x v="9"/>
          </reference>
          <reference field="6" count="1" selected="0">
            <x v="28"/>
          </reference>
        </references>
      </pivotArea>
    </format>
    <format dxfId="1368">
      <pivotArea dataOnly="0" labelOnly="1" outline="0" fieldPosition="0">
        <references count="7">
          <reference field="0" count="1" selected="0">
            <x v="0"/>
          </reference>
          <reference field="1" count="1" selected="0">
            <x v="22"/>
          </reference>
          <reference field="2" count="1" selected="0">
            <x v="6"/>
          </reference>
          <reference field="3" count="1" selected="0">
            <x v="416"/>
          </reference>
          <reference field="4" count="1" selected="0">
            <x v="3110"/>
          </reference>
          <reference field="5" count="1">
            <x v="4"/>
          </reference>
          <reference field="6" count="1" selected="0">
            <x v="20"/>
          </reference>
        </references>
      </pivotArea>
    </format>
    <format dxfId="1367">
      <pivotArea dataOnly="0" labelOnly="1" outline="0" fieldPosition="0">
        <references count="7">
          <reference field="0" count="1" selected="0">
            <x v="0"/>
          </reference>
          <reference field="1" count="1" selected="0">
            <x v="22"/>
          </reference>
          <reference field="2" count="1" selected="0">
            <x v="6"/>
          </reference>
          <reference field="3" count="1" selected="0">
            <x v="416"/>
          </reference>
          <reference field="4" count="1" selected="0">
            <x v="3111"/>
          </reference>
          <reference field="5" count="1">
            <x v="4"/>
          </reference>
          <reference field="6" count="1" selected="0">
            <x v="234"/>
          </reference>
        </references>
      </pivotArea>
    </format>
    <format dxfId="1366">
      <pivotArea dataOnly="0" labelOnly="1" outline="0" fieldPosition="0">
        <references count="7">
          <reference field="0" count="1" selected="0">
            <x v="0"/>
          </reference>
          <reference field="1" count="1" selected="0">
            <x v="22"/>
          </reference>
          <reference field="2" count="1" selected="0">
            <x v="6"/>
          </reference>
          <reference field="3" count="1" selected="0">
            <x v="416"/>
          </reference>
          <reference field="4" count="1" selected="0">
            <x v="3112"/>
          </reference>
          <reference field="5" count="1">
            <x v="4"/>
          </reference>
          <reference field="6" count="1" selected="0">
            <x v="28"/>
          </reference>
        </references>
      </pivotArea>
    </format>
    <format dxfId="1365">
      <pivotArea dataOnly="0" labelOnly="1" outline="0" fieldPosition="0">
        <references count="7">
          <reference field="0" count="1" selected="0">
            <x v="0"/>
          </reference>
          <reference field="1" count="1" selected="0">
            <x v="22"/>
          </reference>
          <reference field="2" count="1" selected="0">
            <x v="6"/>
          </reference>
          <reference field="3" count="1" selected="0">
            <x v="416"/>
          </reference>
          <reference field="4" count="1" selected="0">
            <x v="3113"/>
          </reference>
          <reference field="5" count="1">
            <x v="4"/>
          </reference>
          <reference field="6" count="1" selected="0">
            <x v="0"/>
          </reference>
        </references>
      </pivotArea>
    </format>
    <format dxfId="1364">
      <pivotArea dataOnly="0" labelOnly="1" outline="0" fieldPosition="0">
        <references count="7">
          <reference field="0" count="1" selected="0">
            <x v="0"/>
          </reference>
          <reference field="1" count="1" selected="0">
            <x v="22"/>
          </reference>
          <reference field="2" count="1" selected="0">
            <x v="6"/>
          </reference>
          <reference field="3" count="1" selected="0">
            <x v="416"/>
          </reference>
          <reference field="4" count="1" selected="0">
            <x v="3114"/>
          </reference>
          <reference field="5" count="1">
            <x v="4"/>
          </reference>
          <reference field="6" count="1" selected="0">
            <x v="237"/>
          </reference>
        </references>
      </pivotArea>
    </format>
    <format dxfId="1363">
      <pivotArea dataOnly="0" labelOnly="1" outline="0" fieldPosition="0">
        <references count="7">
          <reference field="0" count="1" selected="0">
            <x v="0"/>
          </reference>
          <reference field="1" count="1" selected="0">
            <x v="22"/>
          </reference>
          <reference field="2" count="1" selected="0">
            <x v="6"/>
          </reference>
          <reference field="3" count="1" selected="0">
            <x v="416"/>
          </reference>
          <reference field="4" count="1" selected="0">
            <x v="3115"/>
          </reference>
          <reference field="5" count="1">
            <x v="4"/>
          </reference>
          <reference field="6" count="1" selected="0">
            <x v="366"/>
          </reference>
        </references>
      </pivotArea>
    </format>
    <format dxfId="1362">
      <pivotArea dataOnly="0" labelOnly="1" outline="0" fieldPosition="0">
        <references count="7">
          <reference field="0" count="1" selected="0">
            <x v="0"/>
          </reference>
          <reference field="1" count="1" selected="0">
            <x v="22"/>
          </reference>
          <reference field="2" count="1" selected="0">
            <x v="6"/>
          </reference>
          <reference field="3" count="1" selected="0">
            <x v="416"/>
          </reference>
          <reference field="4" count="1" selected="0">
            <x v="3116"/>
          </reference>
          <reference field="5" count="1">
            <x v="4"/>
          </reference>
          <reference field="6" count="1" selected="0">
            <x v="234"/>
          </reference>
        </references>
      </pivotArea>
    </format>
    <format dxfId="1361">
      <pivotArea dataOnly="0" labelOnly="1" outline="0" fieldPosition="0">
        <references count="7">
          <reference field="0" count="1" selected="0">
            <x v="0"/>
          </reference>
          <reference field="1" count="1" selected="0">
            <x v="22"/>
          </reference>
          <reference field="2" count="1" selected="0">
            <x v="42"/>
          </reference>
          <reference field="3" count="1" selected="0">
            <x v="417"/>
          </reference>
          <reference field="4" count="1" selected="0">
            <x v="3117"/>
          </reference>
          <reference field="5" count="1">
            <x v="4"/>
          </reference>
          <reference field="6" count="1" selected="0">
            <x v="191"/>
          </reference>
        </references>
      </pivotArea>
    </format>
    <format dxfId="1360">
      <pivotArea dataOnly="0" labelOnly="1" outline="0" fieldPosition="0">
        <references count="7">
          <reference field="0" count="1" selected="0">
            <x v="0"/>
          </reference>
          <reference field="1" count="1" selected="0">
            <x v="22"/>
          </reference>
          <reference field="2" count="1" selected="0">
            <x v="44"/>
          </reference>
          <reference field="3" count="1" selected="0">
            <x v="558"/>
          </reference>
          <reference field="4" count="1" selected="0">
            <x v="3118"/>
          </reference>
          <reference field="5" count="1">
            <x v="1"/>
          </reference>
          <reference field="6" count="1" selected="0">
            <x v="20"/>
          </reference>
        </references>
      </pivotArea>
    </format>
    <format dxfId="1359">
      <pivotArea dataOnly="0" labelOnly="1" outline="0" fieldPosition="0">
        <references count="7">
          <reference field="0" count="1" selected="0">
            <x v="0"/>
          </reference>
          <reference field="1" count="1" selected="0">
            <x v="22"/>
          </reference>
          <reference field="2" count="1" selected="0">
            <x v="44"/>
          </reference>
          <reference field="3" count="1" selected="0">
            <x v="422"/>
          </reference>
          <reference field="4" count="1" selected="0">
            <x v="3119"/>
          </reference>
          <reference field="5" count="1">
            <x v="4"/>
          </reference>
          <reference field="6" count="1" selected="0">
            <x v="33"/>
          </reference>
        </references>
      </pivotArea>
    </format>
    <format dxfId="1358">
      <pivotArea dataOnly="0" labelOnly="1" outline="0" fieldPosition="0">
        <references count="7">
          <reference field="0" count="1" selected="0">
            <x v="0"/>
          </reference>
          <reference field="1" count="1" selected="0">
            <x v="22"/>
          </reference>
          <reference field="2" count="1" selected="0">
            <x v="44"/>
          </reference>
          <reference field="3" count="1" selected="0">
            <x v="422"/>
          </reference>
          <reference field="4" count="1" selected="0">
            <x v="3120"/>
          </reference>
          <reference field="5" count="1">
            <x v="1"/>
          </reference>
          <reference field="6" count="1" selected="0">
            <x v="0"/>
          </reference>
        </references>
      </pivotArea>
    </format>
    <format dxfId="1357">
      <pivotArea dataOnly="0" labelOnly="1" outline="0" fieldPosition="0">
        <references count="7">
          <reference field="0" count="1" selected="0">
            <x v="0"/>
          </reference>
          <reference field="1" count="1" selected="0">
            <x v="22"/>
          </reference>
          <reference field="2" count="1" selected="0">
            <x v="44"/>
          </reference>
          <reference field="3" count="1" selected="0">
            <x v="482"/>
          </reference>
          <reference field="4" count="1" selected="0">
            <x v="3121"/>
          </reference>
          <reference field="5" count="1">
            <x v="17"/>
          </reference>
          <reference field="6" count="1" selected="0">
            <x v="33"/>
          </reference>
        </references>
      </pivotArea>
    </format>
    <format dxfId="1356">
      <pivotArea dataOnly="0" labelOnly="1" outline="0" fieldPosition="0">
        <references count="7">
          <reference field="0" count="1" selected="0">
            <x v="0"/>
          </reference>
          <reference field="1" count="1" selected="0">
            <x v="22"/>
          </reference>
          <reference field="2" count="1" selected="0">
            <x v="44"/>
          </reference>
          <reference field="3" count="1" selected="0">
            <x v="482"/>
          </reference>
          <reference field="4" count="1" selected="0">
            <x v="3122"/>
          </reference>
          <reference field="5" count="1">
            <x v="4"/>
          </reference>
          <reference field="6" count="1" selected="0">
            <x v="278"/>
          </reference>
        </references>
      </pivotArea>
    </format>
    <format dxfId="1355">
      <pivotArea dataOnly="0" labelOnly="1" outline="0" fieldPosition="0">
        <references count="7">
          <reference field="0" count="1" selected="0">
            <x v="0"/>
          </reference>
          <reference field="1" count="1" selected="0">
            <x v="22"/>
          </reference>
          <reference field="2" count="1" selected="0">
            <x v="44"/>
          </reference>
          <reference field="3" count="1" selected="0">
            <x v="559"/>
          </reference>
          <reference field="4" count="1" selected="0">
            <x v="3123"/>
          </reference>
          <reference field="5" count="1">
            <x v="1"/>
          </reference>
          <reference field="6" count="1" selected="0">
            <x v="276"/>
          </reference>
        </references>
      </pivotArea>
    </format>
    <format dxfId="1354">
      <pivotArea dataOnly="0" labelOnly="1" outline="0" fieldPosition="0">
        <references count="7">
          <reference field="0" count="1" selected="0">
            <x v="0"/>
          </reference>
          <reference field="1" count="1" selected="0">
            <x v="22"/>
          </reference>
          <reference field="2" count="1" selected="0">
            <x v="17"/>
          </reference>
          <reference field="3" count="1" selected="0">
            <x v="43"/>
          </reference>
          <reference field="4" count="1" selected="0">
            <x v="3124"/>
          </reference>
          <reference field="5" count="1">
            <x v="1"/>
          </reference>
          <reference field="6" count="1" selected="0">
            <x v="24"/>
          </reference>
        </references>
      </pivotArea>
    </format>
    <format dxfId="1353">
      <pivotArea dataOnly="0" labelOnly="1" outline="0" fieldPosition="0">
        <references count="7">
          <reference field="0" count="1" selected="0">
            <x v="0"/>
          </reference>
          <reference field="1" count="1" selected="0">
            <x v="22"/>
          </reference>
          <reference field="2" count="1" selected="0">
            <x v="17"/>
          </reference>
          <reference field="3" count="1" selected="0">
            <x v="43"/>
          </reference>
          <reference field="4" count="1" selected="0">
            <x v="3125"/>
          </reference>
          <reference field="5" count="1">
            <x v="31"/>
          </reference>
          <reference field="6" count="1" selected="0">
            <x v="0"/>
          </reference>
        </references>
      </pivotArea>
    </format>
    <format dxfId="1352">
      <pivotArea dataOnly="0" labelOnly="1" outline="0" fieldPosition="0">
        <references count="7">
          <reference field="0" count="1" selected="0">
            <x v="0"/>
          </reference>
          <reference field="1" count="1" selected="0">
            <x v="22"/>
          </reference>
          <reference field="2" count="1" selected="0">
            <x v="17"/>
          </reference>
          <reference field="3" count="1" selected="0">
            <x v="43"/>
          </reference>
          <reference field="4" count="1" selected="0">
            <x v="3126"/>
          </reference>
          <reference field="5" count="1">
            <x v="4"/>
          </reference>
          <reference field="6" count="1" selected="0">
            <x v="59"/>
          </reference>
        </references>
      </pivotArea>
    </format>
    <format dxfId="1351">
      <pivotArea dataOnly="0" labelOnly="1" outline="0" fieldPosition="0">
        <references count="7">
          <reference field="0" count="1" selected="0">
            <x v="0"/>
          </reference>
          <reference field="1" count="1" selected="0">
            <x v="22"/>
          </reference>
          <reference field="2" count="1" selected="0">
            <x v="17"/>
          </reference>
          <reference field="3" count="1" selected="0">
            <x v="43"/>
          </reference>
          <reference field="4" count="1" selected="0">
            <x v="3127"/>
          </reference>
          <reference field="5" count="1">
            <x v="4"/>
          </reference>
          <reference field="6" count="1" selected="0">
            <x v="14"/>
          </reference>
        </references>
      </pivotArea>
    </format>
    <format dxfId="1350">
      <pivotArea dataOnly="0" labelOnly="1" outline="0" fieldPosition="0">
        <references count="7">
          <reference field="0" count="1" selected="0">
            <x v="0"/>
          </reference>
          <reference field="1" count="1" selected="0">
            <x v="22"/>
          </reference>
          <reference field="2" count="1" selected="0">
            <x v="17"/>
          </reference>
          <reference field="3" count="1" selected="0">
            <x v="43"/>
          </reference>
          <reference field="4" count="1" selected="0">
            <x v="3128"/>
          </reference>
          <reference field="5" count="1">
            <x v="1"/>
          </reference>
          <reference field="6" count="1" selected="0">
            <x v="0"/>
          </reference>
        </references>
      </pivotArea>
    </format>
    <format dxfId="1349">
      <pivotArea dataOnly="0" labelOnly="1" outline="0" fieldPosition="0">
        <references count="7">
          <reference field="0" count="1" selected="0">
            <x v="0"/>
          </reference>
          <reference field="1" count="1" selected="0">
            <x v="22"/>
          </reference>
          <reference field="2" count="1" selected="0">
            <x v="17"/>
          </reference>
          <reference field="3" count="1" selected="0">
            <x v="43"/>
          </reference>
          <reference field="4" count="1" selected="0">
            <x v="3129"/>
          </reference>
          <reference field="5" count="1">
            <x v="1"/>
          </reference>
          <reference field="6" count="1" selected="0">
            <x v="29"/>
          </reference>
        </references>
      </pivotArea>
    </format>
    <format dxfId="1348">
      <pivotArea dataOnly="0" labelOnly="1" outline="0" fieldPosition="0">
        <references count="7">
          <reference field="0" count="1" selected="0">
            <x v="0"/>
          </reference>
          <reference field="1" count="1" selected="0">
            <x v="22"/>
          </reference>
          <reference field="2" count="1" selected="0">
            <x v="17"/>
          </reference>
          <reference field="3" count="1" selected="0">
            <x v="43"/>
          </reference>
          <reference field="4" count="1" selected="0">
            <x v="3130"/>
          </reference>
          <reference field="5" count="1">
            <x v="4"/>
          </reference>
          <reference field="6" count="1" selected="0">
            <x v="14"/>
          </reference>
        </references>
      </pivotArea>
    </format>
    <format dxfId="1347">
      <pivotArea dataOnly="0" labelOnly="1" outline="0" fieldPosition="0">
        <references count="7">
          <reference field="0" count="1" selected="0">
            <x v="0"/>
          </reference>
          <reference field="1" count="1" selected="0">
            <x v="22"/>
          </reference>
          <reference field="2" count="1" selected="0">
            <x v="17"/>
          </reference>
          <reference field="3" count="1" selected="0">
            <x v="43"/>
          </reference>
          <reference field="4" count="1" selected="0">
            <x v="3131"/>
          </reference>
          <reference field="5" count="1">
            <x v="1"/>
          </reference>
          <reference field="6" count="1" selected="0">
            <x v="49"/>
          </reference>
        </references>
      </pivotArea>
    </format>
    <format dxfId="1346">
      <pivotArea dataOnly="0" labelOnly="1" outline="0" fieldPosition="0">
        <references count="7">
          <reference field="0" count="1" selected="0">
            <x v="0"/>
          </reference>
          <reference field="1" count="1" selected="0">
            <x v="22"/>
          </reference>
          <reference field="2" count="1" selected="0">
            <x v="17"/>
          </reference>
          <reference field="3" count="1" selected="0">
            <x v="43"/>
          </reference>
          <reference field="4" count="1" selected="0">
            <x v="3132"/>
          </reference>
          <reference field="5" count="1">
            <x v="4"/>
          </reference>
          <reference field="6" count="1" selected="0">
            <x v="111"/>
          </reference>
        </references>
      </pivotArea>
    </format>
    <format dxfId="1345">
      <pivotArea dataOnly="0" labelOnly="1" outline="0" fieldPosition="0">
        <references count="7">
          <reference field="0" count="1" selected="0">
            <x v="0"/>
          </reference>
          <reference field="1" count="1" selected="0">
            <x v="22"/>
          </reference>
          <reference field="2" count="1" selected="0">
            <x v="17"/>
          </reference>
          <reference field="3" count="1" selected="0">
            <x v="43"/>
          </reference>
          <reference field="4" count="1" selected="0">
            <x v="3133"/>
          </reference>
          <reference field="5" count="1">
            <x v="1"/>
          </reference>
          <reference field="6" count="1" selected="0">
            <x v="0"/>
          </reference>
        </references>
      </pivotArea>
    </format>
    <format dxfId="1344">
      <pivotArea dataOnly="0" labelOnly="1" outline="0" fieldPosition="0">
        <references count="7">
          <reference field="0" count="1" selected="0">
            <x v="0"/>
          </reference>
          <reference field="1" count="1" selected="0">
            <x v="22"/>
          </reference>
          <reference field="2" count="1" selected="0">
            <x v="17"/>
          </reference>
          <reference field="3" count="1" selected="0">
            <x v="43"/>
          </reference>
          <reference field="4" count="1" selected="0">
            <x v="3134"/>
          </reference>
          <reference field="5" count="1">
            <x v="4"/>
          </reference>
          <reference field="6" count="1" selected="0">
            <x v="54"/>
          </reference>
        </references>
      </pivotArea>
    </format>
    <format dxfId="1343">
      <pivotArea dataOnly="0" labelOnly="1" outline="0" fieldPosition="0">
        <references count="7">
          <reference field="0" count="1" selected="0">
            <x v="0"/>
          </reference>
          <reference field="1" count="1" selected="0">
            <x v="22"/>
          </reference>
          <reference field="2" count="1" selected="0">
            <x v="17"/>
          </reference>
          <reference field="3" count="1" selected="0">
            <x v="43"/>
          </reference>
          <reference field="4" count="1" selected="0">
            <x v="3135"/>
          </reference>
          <reference field="5" count="1">
            <x v="38"/>
          </reference>
          <reference field="6" count="1" selected="0">
            <x v="0"/>
          </reference>
        </references>
      </pivotArea>
    </format>
    <format dxfId="1342">
      <pivotArea dataOnly="0" labelOnly="1" outline="0" fieldPosition="0">
        <references count="7">
          <reference field="0" count="1" selected="0">
            <x v="0"/>
          </reference>
          <reference field="1" count="1" selected="0">
            <x v="22"/>
          </reference>
          <reference field="2" count="1" selected="0">
            <x v="17"/>
          </reference>
          <reference field="3" count="1" selected="0">
            <x v="423"/>
          </reference>
          <reference field="4" count="1" selected="0">
            <x v="3136"/>
          </reference>
          <reference field="5" count="1">
            <x v="4"/>
          </reference>
          <reference field="6" count="1" selected="0">
            <x v="95"/>
          </reference>
        </references>
      </pivotArea>
    </format>
    <format dxfId="1341">
      <pivotArea dataOnly="0" labelOnly="1" outline="0" fieldPosition="0">
        <references count="7">
          <reference field="0" count="1" selected="0">
            <x v="0"/>
          </reference>
          <reference field="1" count="1" selected="0">
            <x v="22"/>
          </reference>
          <reference field="2" count="1" selected="0">
            <x v="17"/>
          </reference>
          <reference field="3" count="1" selected="0">
            <x v="423"/>
          </reference>
          <reference field="4" count="1" selected="0">
            <x v="3137"/>
          </reference>
          <reference field="5" count="1">
            <x v="4"/>
          </reference>
          <reference field="6" count="1" selected="0">
            <x v="29"/>
          </reference>
        </references>
      </pivotArea>
    </format>
    <format dxfId="1340">
      <pivotArea dataOnly="0" labelOnly="1" outline="0" fieldPosition="0">
        <references count="7">
          <reference field="0" count="1" selected="0">
            <x v="0"/>
          </reference>
          <reference field="1" count="1" selected="0">
            <x v="22"/>
          </reference>
          <reference field="2" count="1" selected="0">
            <x v="17"/>
          </reference>
          <reference field="3" count="1" selected="0">
            <x v="423"/>
          </reference>
          <reference field="4" count="1" selected="0">
            <x v="3138"/>
          </reference>
          <reference field="5" count="1">
            <x v="4"/>
          </reference>
          <reference field="6" count="1" selected="0">
            <x v="139"/>
          </reference>
        </references>
      </pivotArea>
    </format>
    <format dxfId="1339">
      <pivotArea dataOnly="0" labelOnly="1" outline="0" fieldPosition="0">
        <references count="7">
          <reference field="0" count="1" selected="0">
            <x v="0"/>
          </reference>
          <reference field="1" count="1" selected="0">
            <x v="22"/>
          </reference>
          <reference field="2" count="1" selected="0">
            <x v="17"/>
          </reference>
          <reference field="3" count="1" selected="0">
            <x v="423"/>
          </reference>
          <reference field="4" count="1" selected="0">
            <x v="3139"/>
          </reference>
          <reference field="5" count="1">
            <x v="4"/>
          </reference>
          <reference field="6" count="1" selected="0">
            <x v="139"/>
          </reference>
        </references>
      </pivotArea>
    </format>
    <format dxfId="1338">
      <pivotArea dataOnly="0" labelOnly="1" outline="0" fieldPosition="0">
        <references count="7">
          <reference field="0" count="1" selected="0">
            <x v="0"/>
          </reference>
          <reference field="1" count="1" selected="0">
            <x v="22"/>
          </reference>
          <reference field="2" count="1" selected="0">
            <x v="17"/>
          </reference>
          <reference field="3" count="1" selected="0">
            <x v="423"/>
          </reference>
          <reference field="4" count="1" selected="0">
            <x v="3140"/>
          </reference>
          <reference field="5" count="1">
            <x v="4"/>
          </reference>
          <reference field="6" count="1" selected="0">
            <x v="95"/>
          </reference>
        </references>
      </pivotArea>
    </format>
    <format dxfId="1337">
      <pivotArea dataOnly="0" labelOnly="1" outline="0" fieldPosition="0">
        <references count="7">
          <reference field="0" count="1" selected="0">
            <x v="0"/>
          </reference>
          <reference field="1" count="1" selected="0">
            <x v="22"/>
          </reference>
          <reference field="2" count="1" selected="0">
            <x v="17"/>
          </reference>
          <reference field="3" count="1" selected="0">
            <x v="423"/>
          </reference>
          <reference field="4" count="1" selected="0">
            <x v="3141"/>
          </reference>
          <reference field="5" count="1">
            <x v="4"/>
          </reference>
          <reference field="6" count="1" selected="0">
            <x v="95"/>
          </reference>
        </references>
      </pivotArea>
    </format>
    <format dxfId="1336">
      <pivotArea dataOnly="0" labelOnly="1" outline="0" fieldPosition="0">
        <references count="7">
          <reference field="0" count="1" selected="0">
            <x v="0"/>
          </reference>
          <reference field="1" count="1" selected="0">
            <x v="22"/>
          </reference>
          <reference field="2" count="1" selected="0">
            <x v="17"/>
          </reference>
          <reference field="3" count="1" selected="0">
            <x v="423"/>
          </reference>
          <reference field="4" count="1" selected="0">
            <x v="3142"/>
          </reference>
          <reference field="5" count="1">
            <x v="4"/>
          </reference>
          <reference field="6" count="1" selected="0">
            <x v="95"/>
          </reference>
        </references>
      </pivotArea>
    </format>
    <format dxfId="1335">
      <pivotArea dataOnly="0" labelOnly="1" outline="0" fieldPosition="0">
        <references count="7">
          <reference field="0" count="1" selected="0">
            <x v="0"/>
          </reference>
          <reference field="1" count="1" selected="0">
            <x v="22"/>
          </reference>
          <reference field="2" count="1" selected="0">
            <x v="17"/>
          </reference>
          <reference field="3" count="1" selected="0">
            <x v="423"/>
          </reference>
          <reference field="4" count="1" selected="0">
            <x v="3143"/>
          </reference>
          <reference field="5" count="1">
            <x v="4"/>
          </reference>
          <reference field="6" count="1" selected="0">
            <x v="95"/>
          </reference>
        </references>
      </pivotArea>
    </format>
    <format dxfId="1334">
      <pivotArea dataOnly="0" labelOnly="1" outline="0" fieldPosition="0">
        <references count="7">
          <reference field="0" count="1" selected="0">
            <x v="0"/>
          </reference>
          <reference field="1" count="1" selected="0">
            <x v="22"/>
          </reference>
          <reference field="2" count="1" selected="0">
            <x v="17"/>
          </reference>
          <reference field="3" count="1" selected="0">
            <x v="423"/>
          </reference>
          <reference field="4" count="1" selected="0">
            <x v="3144"/>
          </reference>
          <reference field="5" count="1">
            <x v="4"/>
          </reference>
          <reference field="6" count="1" selected="0">
            <x v="95"/>
          </reference>
        </references>
      </pivotArea>
    </format>
    <format dxfId="1333">
      <pivotArea dataOnly="0" labelOnly="1" outline="0" fieldPosition="0">
        <references count="7">
          <reference field="0" count="1" selected="0">
            <x v="0"/>
          </reference>
          <reference field="1" count="1" selected="0">
            <x v="22"/>
          </reference>
          <reference field="2" count="1" selected="0">
            <x v="17"/>
          </reference>
          <reference field="3" count="1" selected="0">
            <x v="423"/>
          </reference>
          <reference field="4" count="1" selected="0">
            <x v="3145"/>
          </reference>
          <reference field="5" count="1">
            <x v="4"/>
          </reference>
          <reference field="6" count="1" selected="0">
            <x v="29"/>
          </reference>
        </references>
      </pivotArea>
    </format>
    <format dxfId="1332">
      <pivotArea dataOnly="0" labelOnly="1" outline="0" fieldPosition="0">
        <references count="7">
          <reference field="0" count="1" selected="0">
            <x v="0"/>
          </reference>
          <reference field="1" count="1" selected="0">
            <x v="22"/>
          </reference>
          <reference field="2" count="1" selected="0">
            <x v="17"/>
          </reference>
          <reference field="3" count="1" selected="0">
            <x v="423"/>
          </reference>
          <reference field="4" count="1" selected="0">
            <x v="3146"/>
          </reference>
          <reference field="5" count="1">
            <x v="4"/>
          </reference>
          <reference field="6" count="1" selected="0">
            <x v="95"/>
          </reference>
        </references>
      </pivotArea>
    </format>
    <format dxfId="1331">
      <pivotArea dataOnly="0" labelOnly="1" outline="0" fieldPosition="0">
        <references count="7">
          <reference field="0" count="1" selected="0">
            <x v="0"/>
          </reference>
          <reference field="1" count="1" selected="0">
            <x v="22"/>
          </reference>
          <reference field="2" count="1" selected="0">
            <x v="17"/>
          </reference>
          <reference field="3" count="1" selected="0">
            <x v="423"/>
          </reference>
          <reference field="4" count="1" selected="0">
            <x v="3147"/>
          </reference>
          <reference field="5" count="1">
            <x v="4"/>
          </reference>
          <reference field="6" count="1" selected="0">
            <x v="95"/>
          </reference>
        </references>
      </pivotArea>
    </format>
    <format dxfId="1330">
      <pivotArea dataOnly="0" labelOnly="1" outline="0" fieldPosition="0">
        <references count="7">
          <reference field="0" count="1" selected="0">
            <x v="0"/>
          </reference>
          <reference field="1" count="1" selected="0">
            <x v="22"/>
          </reference>
          <reference field="2" count="1" selected="0">
            <x v="17"/>
          </reference>
          <reference field="3" count="1" selected="0">
            <x v="423"/>
          </reference>
          <reference field="4" count="1" selected="0">
            <x v="3148"/>
          </reference>
          <reference field="5" count="1">
            <x v="4"/>
          </reference>
          <reference field="6" count="1" selected="0">
            <x v="95"/>
          </reference>
        </references>
      </pivotArea>
    </format>
    <format dxfId="1329">
      <pivotArea dataOnly="0" labelOnly="1" outline="0" fieldPosition="0">
        <references count="7">
          <reference field="0" count="1" selected="0">
            <x v="0"/>
          </reference>
          <reference field="1" count="1" selected="0">
            <x v="22"/>
          </reference>
          <reference field="2" count="1" selected="0">
            <x v="17"/>
          </reference>
          <reference field="3" count="1" selected="0">
            <x v="423"/>
          </reference>
          <reference field="4" count="1" selected="0">
            <x v="3149"/>
          </reference>
          <reference field="5" count="1">
            <x v="4"/>
          </reference>
          <reference field="6" count="1" selected="0">
            <x v="95"/>
          </reference>
        </references>
      </pivotArea>
    </format>
    <format dxfId="1328">
      <pivotArea dataOnly="0" labelOnly="1" outline="0" fieldPosition="0">
        <references count="7">
          <reference field="0" count="1" selected="0">
            <x v="0"/>
          </reference>
          <reference field="1" count="1" selected="0">
            <x v="22"/>
          </reference>
          <reference field="2" count="1" selected="0">
            <x v="17"/>
          </reference>
          <reference field="3" count="1" selected="0">
            <x v="423"/>
          </reference>
          <reference field="4" count="1" selected="0">
            <x v="3150"/>
          </reference>
          <reference field="5" count="1">
            <x v="4"/>
          </reference>
          <reference field="6" count="1" selected="0">
            <x v="139"/>
          </reference>
        </references>
      </pivotArea>
    </format>
    <format dxfId="1327">
      <pivotArea dataOnly="0" labelOnly="1" outline="0" fieldPosition="0">
        <references count="7">
          <reference field="0" count="1" selected="0">
            <x v="0"/>
          </reference>
          <reference field="1" count="1" selected="0">
            <x v="22"/>
          </reference>
          <reference field="2" count="1" selected="0">
            <x v="17"/>
          </reference>
          <reference field="3" count="1" selected="0">
            <x v="423"/>
          </reference>
          <reference field="4" count="1" selected="0">
            <x v="3151"/>
          </reference>
          <reference field="5" count="1">
            <x v="1"/>
          </reference>
          <reference field="6" count="1" selected="0">
            <x v="29"/>
          </reference>
        </references>
      </pivotArea>
    </format>
    <format dxfId="1326">
      <pivotArea dataOnly="0" labelOnly="1" outline="0" fieldPosition="0">
        <references count="7">
          <reference field="0" count="1" selected="0">
            <x v="0"/>
          </reference>
          <reference field="1" count="1" selected="0">
            <x v="22"/>
          </reference>
          <reference field="2" count="1" selected="0">
            <x v="17"/>
          </reference>
          <reference field="3" count="1" selected="0">
            <x v="423"/>
          </reference>
          <reference field="4" count="1" selected="0">
            <x v="3152"/>
          </reference>
          <reference field="5" count="1">
            <x v="4"/>
          </reference>
          <reference field="6" count="1" selected="0">
            <x v="0"/>
          </reference>
        </references>
      </pivotArea>
    </format>
    <format dxfId="1325">
      <pivotArea dataOnly="0" labelOnly="1" outline="0" fieldPosition="0">
        <references count="7">
          <reference field="0" count="1" selected="0">
            <x v="0"/>
          </reference>
          <reference field="1" count="1" selected="0">
            <x v="22"/>
          </reference>
          <reference field="2" count="1" selected="0">
            <x v="17"/>
          </reference>
          <reference field="3" count="1" selected="0">
            <x v="424"/>
          </reference>
          <reference field="4" count="1" selected="0">
            <x v="3153"/>
          </reference>
          <reference field="5" count="1">
            <x v="1"/>
          </reference>
          <reference field="6" count="1" selected="0">
            <x v="18"/>
          </reference>
        </references>
      </pivotArea>
    </format>
    <format dxfId="1324">
      <pivotArea dataOnly="0" labelOnly="1" outline="0" fieldPosition="0">
        <references count="7">
          <reference field="0" count="1" selected="0">
            <x v="0"/>
          </reference>
          <reference field="1" count="1" selected="0">
            <x v="22"/>
          </reference>
          <reference field="2" count="1" selected="0">
            <x v="17"/>
          </reference>
          <reference field="3" count="1" selected="0">
            <x v="424"/>
          </reference>
          <reference field="4" count="1" selected="0">
            <x v="3154"/>
          </reference>
          <reference field="5" count="1">
            <x v="1"/>
          </reference>
          <reference field="6" count="1" selected="0">
            <x v="18"/>
          </reference>
        </references>
      </pivotArea>
    </format>
    <format dxfId="1323">
      <pivotArea dataOnly="0" labelOnly="1" outline="0" fieldPosition="0">
        <references count="7">
          <reference field="0" count="1" selected="0">
            <x v="0"/>
          </reference>
          <reference field="1" count="1" selected="0">
            <x v="22"/>
          </reference>
          <reference field="2" count="1" selected="0">
            <x v="17"/>
          </reference>
          <reference field="3" count="1" selected="0">
            <x v="424"/>
          </reference>
          <reference field="4" count="1" selected="0">
            <x v="3155"/>
          </reference>
          <reference field="5" count="1">
            <x v="1"/>
          </reference>
          <reference field="6" count="1" selected="0">
            <x v="18"/>
          </reference>
        </references>
      </pivotArea>
    </format>
    <format dxfId="1322">
      <pivotArea dataOnly="0" labelOnly="1" outline="0" fieldPosition="0">
        <references count="7">
          <reference field="0" count="1" selected="0">
            <x v="0"/>
          </reference>
          <reference field="1" count="1" selected="0">
            <x v="22"/>
          </reference>
          <reference field="2" count="1" selected="0">
            <x v="17"/>
          </reference>
          <reference field="3" count="1" selected="0">
            <x v="424"/>
          </reference>
          <reference field="4" count="1" selected="0">
            <x v="3156"/>
          </reference>
          <reference field="5" count="1">
            <x v="1"/>
          </reference>
          <reference field="6" count="1" selected="0">
            <x v="18"/>
          </reference>
        </references>
      </pivotArea>
    </format>
    <format dxfId="1321">
      <pivotArea dataOnly="0" labelOnly="1" outline="0" fieldPosition="0">
        <references count="7">
          <reference field="0" count="1" selected="0">
            <x v="0"/>
          </reference>
          <reference field="1" count="1" selected="0">
            <x v="22"/>
          </reference>
          <reference field="2" count="1" selected="0">
            <x v="17"/>
          </reference>
          <reference field="3" count="1" selected="0">
            <x v="424"/>
          </reference>
          <reference field="4" count="1" selected="0">
            <x v="3157"/>
          </reference>
          <reference field="5" count="1">
            <x v="1"/>
          </reference>
          <reference field="6" count="1" selected="0">
            <x v="50"/>
          </reference>
        </references>
      </pivotArea>
    </format>
    <format dxfId="1320">
      <pivotArea dataOnly="0" labelOnly="1" outline="0" fieldPosition="0">
        <references count="7">
          <reference field="0" count="1" selected="0">
            <x v="0"/>
          </reference>
          <reference field="1" count="1" selected="0">
            <x v="22"/>
          </reference>
          <reference field="2" count="1" selected="0">
            <x v="17"/>
          </reference>
          <reference field="3" count="1" selected="0">
            <x v="424"/>
          </reference>
          <reference field="4" count="1" selected="0">
            <x v="3158"/>
          </reference>
          <reference field="5" count="1">
            <x v="19"/>
          </reference>
          <reference field="6" count="1" selected="0">
            <x v="336"/>
          </reference>
        </references>
      </pivotArea>
    </format>
    <format dxfId="1319">
      <pivotArea dataOnly="0" labelOnly="1" outline="0" fieldPosition="0">
        <references count="7">
          <reference field="0" count="1" selected="0">
            <x v="0"/>
          </reference>
          <reference field="1" count="1" selected="0">
            <x v="22"/>
          </reference>
          <reference field="2" count="1" selected="0">
            <x v="17"/>
          </reference>
          <reference field="3" count="1" selected="0">
            <x v="424"/>
          </reference>
          <reference field="4" count="1" selected="0">
            <x v="3159"/>
          </reference>
          <reference field="5" count="1">
            <x v="1"/>
          </reference>
          <reference field="6" count="1" selected="0">
            <x v="0"/>
          </reference>
        </references>
      </pivotArea>
    </format>
    <format dxfId="1318">
      <pivotArea dataOnly="0" labelOnly="1" outline="0" fieldPosition="0">
        <references count="7">
          <reference field="0" count="1" selected="0">
            <x v="0"/>
          </reference>
          <reference field="1" count="1" selected="0">
            <x v="22"/>
          </reference>
          <reference field="2" count="1" selected="0">
            <x v="17"/>
          </reference>
          <reference field="3" count="1" selected="0">
            <x v="424"/>
          </reference>
          <reference field="4" count="1" selected="0">
            <x v="3160"/>
          </reference>
          <reference field="5" count="1">
            <x v="1"/>
          </reference>
          <reference field="6" count="1" selected="0">
            <x v="18"/>
          </reference>
        </references>
      </pivotArea>
    </format>
    <format dxfId="1317">
      <pivotArea dataOnly="0" labelOnly="1" outline="0" fieldPosition="0">
        <references count="7">
          <reference field="0" count="1" selected="0">
            <x v="0"/>
          </reference>
          <reference field="1" count="1" selected="0">
            <x v="22"/>
          </reference>
          <reference field="2" count="1" selected="0">
            <x v="17"/>
          </reference>
          <reference field="3" count="1" selected="0">
            <x v="424"/>
          </reference>
          <reference field="4" count="1" selected="0">
            <x v="3161"/>
          </reference>
          <reference field="5" count="1">
            <x v="1"/>
          </reference>
          <reference field="6" count="1" selected="0">
            <x v="304"/>
          </reference>
        </references>
      </pivotArea>
    </format>
    <format dxfId="1316">
      <pivotArea dataOnly="0" labelOnly="1" outline="0" fieldPosition="0">
        <references count="7">
          <reference field="0" count="1" selected="0">
            <x v="0"/>
          </reference>
          <reference field="1" count="1" selected="0">
            <x v="22"/>
          </reference>
          <reference field="2" count="1" selected="0">
            <x v="17"/>
          </reference>
          <reference field="3" count="1" selected="0">
            <x v="424"/>
          </reference>
          <reference field="4" count="1" selected="0">
            <x v="3162"/>
          </reference>
          <reference field="5" count="1">
            <x v="1"/>
          </reference>
          <reference field="6" count="1" selected="0">
            <x v="198"/>
          </reference>
        </references>
      </pivotArea>
    </format>
    <format dxfId="1315">
      <pivotArea dataOnly="0" labelOnly="1" outline="0" fieldPosition="0">
        <references count="7">
          <reference field="0" count="1" selected="0">
            <x v="0"/>
          </reference>
          <reference field="1" count="1" selected="0">
            <x v="22"/>
          </reference>
          <reference field="2" count="1" selected="0">
            <x v="17"/>
          </reference>
          <reference field="3" count="1" selected="0">
            <x v="424"/>
          </reference>
          <reference field="4" count="1" selected="0">
            <x v="3163"/>
          </reference>
          <reference field="5" count="1">
            <x v="1"/>
          </reference>
          <reference field="6" count="1" selected="0">
            <x v="50"/>
          </reference>
        </references>
      </pivotArea>
    </format>
    <format dxfId="1314">
      <pivotArea dataOnly="0" labelOnly="1" outline="0" fieldPosition="0">
        <references count="7">
          <reference field="0" count="1" selected="0">
            <x v="0"/>
          </reference>
          <reference field="1" count="1" selected="0">
            <x v="22"/>
          </reference>
          <reference field="2" count="1" selected="0">
            <x v="17"/>
          </reference>
          <reference field="3" count="1" selected="0">
            <x v="424"/>
          </reference>
          <reference field="4" count="1" selected="0">
            <x v="3164"/>
          </reference>
          <reference field="5" count="1">
            <x v="1"/>
          </reference>
          <reference field="6" count="1" selected="0">
            <x v="202"/>
          </reference>
        </references>
      </pivotArea>
    </format>
    <format dxfId="1313">
      <pivotArea dataOnly="0" labelOnly="1" outline="0" fieldPosition="0">
        <references count="7">
          <reference field="0" count="1" selected="0">
            <x v="0"/>
          </reference>
          <reference field="1" count="1" selected="0">
            <x v="22"/>
          </reference>
          <reference field="2" count="1" selected="0">
            <x v="17"/>
          </reference>
          <reference field="3" count="1" selected="0">
            <x v="424"/>
          </reference>
          <reference field="4" count="1" selected="0">
            <x v="3165"/>
          </reference>
          <reference field="5" count="1">
            <x v="1"/>
          </reference>
          <reference field="6" count="1" selected="0">
            <x v="0"/>
          </reference>
        </references>
      </pivotArea>
    </format>
    <format dxfId="1312">
      <pivotArea dataOnly="0" labelOnly="1" outline="0" fieldPosition="0">
        <references count="7">
          <reference field="0" count="1" selected="0">
            <x v="0"/>
          </reference>
          <reference field="1" count="1" selected="0">
            <x v="22"/>
          </reference>
          <reference field="2" count="1" selected="0">
            <x v="17"/>
          </reference>
          <reference field="3" count="1" selected="0">
            <x v="425"/>
          </reference>
          <reference field="4" count="1" selected="0">
            <x v="3167"/>
          </reference>
          <reference field="5" count="1">
            <x v="4"/>
          </reference>
          <reference field="6" count="1" selected="0">
            <x v="199"/>
          </reference>
        </references>
      </pivotArea>
    </format>
    <format dxfId="1311">
      <pivotArea dataOnly="0" labelOnly="1" outline="0" fieldPosition="0">
        <references count="7">
          <reference field="0" count="1" selected="0">
            <x v="0"/>
          </reference>
          <reference field="1" count="1" selected="0">
            <x v="22"/>
          </reference>
          <reference field="2" count="1" selected="0">
            <x v="17"/>
          </reference>
          <reference field="3" count="1" selected="0">
            <x v="425"/>
          </reference>
          <reference field="4" count="1" selected="0">
            <x v="3168"/>
          </reference>
          <reference field="5" count="1">
            <x v="8"/>
          </reference>
          <reference field="6" count="1" selected="0">
            <x v="16"/>
          </reference>
        </references>
      </pivotArea>
    </format>
    <format dxfId="1310">
      <pivotArea dataOnly="0" labelOnly="1" outline="0" fieldPosition="0">
        <references count="7">
          <reference field="0" count="1" selected="0">
            <x v="0"/>
          </reference>
          <reference field="1" count="1" selected="0">
            <x v="22"/>
          </reference>
          <reference field="2" count="1" selected="0">
            <x v="17"/>
          </reference>
          <reference field="3" count="1" selected="0">
            <x v="426"/>
          </reference>
          <reference field="4" count="1" selected="0">
            <x v="3169"/>
          </reference>
          <reference field="5" count="1">
            <x v="4"/>
          </reference>
          <reference field="6" count="1" selected="0">
            <x v="234"/>
          </reference>
        </references>
      </pivotArea>
    </format>
    <format dxfId="1309">
      <pivotArea dataOnly="0" labelOnly="1" outline="0" fieldPosition="0">
        <references count="7">
          <reference field="0" count="1" selected="0">
            <x v="0"/>
          </reference>
          <reference field="1" count="1" selected="0">
            <x v="22"/>
          </reference>
          <reference field="2" count="1" selected="0">
            <x v="17"/>
          </reference>
          <reference field="3" count="1" selected="0">
            <x v="426"/>
          </reference>
          <reference field="4" count="1" selected="0">
            <x v="3170"/>
          </reference>
          <reference field="5" count="1">
            <x v="4"/>
          </reference>
          <reference field="6" count="1" selected="0">
            <x v="0"/>
          </reference>
        </references>
      </pivotArea>
    </format>
    <format dxfId="1308">
      <pivotArea dataOnly="0" labelOnly="1" outline="0" fieldPosition="0">
        <references count="7">
          <reference field="0" count="1" selected="0">
            <x v="0"/>
          </reference>
          <reference field="1" count="1" selected="0">
            <x v="22"/>
          </reference>
          <reference field="2" count="1" selected="0">
            <x v="17"/>
          </reference>
          <reference field="3" count="1" selected="0">
            <x v="426"/>
          </reference>
          <reference field="4" count="1" selected="0">
            <x v="3171"/>
          </reference>
          <reference field="5" count="1">
            <x v="4"/>
          </reference>
          <reference field="6" count="1" selected="0">
            <x v="0"/>
          </reference>
        </references>
      </pivotArea>
    </format>
    <format dxfId="1307">
      <pivotArea dataOnly="0" labelOnly="1" outline="0" fieldPosition="0">
        <references count="7">
          <reference field="0" count="1" selected="0">
            <x v="0"/>
          </reference>
          <reference field="1" count="1" selected="0">
            <x v="22"/>
          </reference>
          <reference field="2" count="1" selected="0">
            <x v="17"/>
          </reference>
          <reference field="3" count="1" selected="0">
            <x v="426"/>
          </reference>
          <reference field="4" count="1" selected="0">
            <x v="3172"/>
          </reference>
          <reference field="5" count="1">
            <x v="46"/>
          </reference>
          <reference field="6" count="1" selected="0">
            <x v="218"/>
          </reference>
        </references>
      </pivotArea>
    </format>
    <format dxfId="1306">
      <pivotArea dataOnly="0" labelOnly="1" outline="0" fieldPosition="0">
        <references count="7">
          <reference field="0" count="1" selected="0">
            <x v="0"/>
          </reference>
          <reference field="1" count="1" selected="0">
            <x v="22"/>
          </reference>
          <reference field="2" count="1" selected="0">
            <x v="17"/>
          </reference>
          <reference field="3" count="1" selected="0">
            <x v="426"/>
          </reference>
          <reference field="4" count="1" selected="0">
            <x v="3173"/>
          </reference>
          <reference field="5" count="1">
            <x v="4"/>
          </reference>
          <reference field="6" count="1" selected="0">
            <x v="0"/>
          </reference>
        </references>
      </pivotArea>
    </format>
    <format dxfId="1305">
      <pivotArea dataOnly="0" labelOnly="1" outline="0" fieldPosition="0">
        <references count="7">
          <reference field="0" count="1" selected="0">
            <x v="0"/>
          </reference>
          <reference field="1" count="1" selected="0">
            <x v="22"/>
          </reference>
          <reference field="2" count="1" selected="0">
            <x v="17"/>
          </reference>
          <reference field="3" count="1" selected="0">
            <x v="426"/>
          </reference>
          <reference field="4" count="1" selected="0">
            <x v="3174"/>
          </reference>
          <reference field="5" count="1">
            <x v="4"/>
          </reference>
          <reference field="6" count="1" selected="0">
            <x v="0"/>
          </reference>
        </references>
      </pivotArea>
    </format>
    <format dxfId="1304">
      <pivotArea dataOnly="0" labelOnly="1" outline="0" fieldPosition="0">
        <references count="7">
          <reference field="0" count="1" selected="0">
            <x v="0"/>
          </reference>
          <reference field="1" count="1" selected="0">
            <x v="22"/>
          </reference>
          <reference field="2" count="1" selected="0">
            <x v="17"/>
          </reference>
          <reference field="3" count="1" selected="0">
            <x v="426"/>
          </reference>
          <reference field="4" count="1" selected="0">
            <x v="3175"/>
          </reference>
          <reference field="5" count="1">
            <x v="4"/>
          </reference>
          <reference field="6" count="1" selected="0">
            <x v="0"/>
          </reference>
        </references>
      </pivotArea>
    </format>
    <format dxfId="1303">
      <pivotArea dataOnly="0" labelOnly="1" outline="0" fieldPosition="0">
        <references count="7">
          <reference field="0" count="1" selected="0">
            <x v="0"/>
          </reference>
          <reference field="1" count="1" selected="0">
            <x v="22"/>
          </reference>
          <reference field="2" count="1" selected="0">
            <x v="17"/>
          </reference>
          <reference field="3" count="1" selected="0">
            <x v="426"/>
          </reference>
          <reference field="4" count="1" selected="0">
            <x v="3176"/>
          </reference>
          <reference field="5" count="1">
            <x v="4"/>
          </reference>
          <reference field="6" count="1" selected="0">
            <x v="101"/>
          </reference>
        </references>
      </pivotArea>
    </format>
    <format dxfId="1302">
      <pivotArea dataOnly="0" labelOnly="1" outline="0" fieldPosition="0">
        <references count="7">
          <reference field="0" count="1" selected="0">
            <x v="0"/>
          </reference>
          <reference field="1" count="1" selected="0">
            <x v="22"/>
          </reference>
          <reference field="2" count="1" selected="0">
            <x v="17"/>
          </reference>
          <reference field="3" count="1" selected="0">
            <x v="426"/>
          </reference>
          <reference field="4" count="1" selected="0">
            <x v="3177"/>
          </reference>
          <reference field="5" count="1">
            <x v="4"/>
          </reference>
          <reference field="6" count="1" selected="0">
            <x v="218"/>
          </reference>
        </references>
      </pivotArea>
    </format>
    <format dxfId="1301">
      <pivotArea dataOnly="0" labelOnly="1" outline="0" fieldPosition="0">
        <references count="7">
          <reference field="0" count="1" selected="0">
            <x v="0"/>
          </reference>
          <reference field="1" count="1" selected="0">
            <x v="22"/>
          </reference>
          <reference field="2" count="1" selected="0">
            <x v="17"/>
          </reference>
          <reference field="3" count="1" selected="0">
            <x v="426"/>
          </reference>
          <reference field="4" count="1" selected="0">
            <x v="3178"/>
          </reference>
          <reference field="5" count="1">
            <x v="4"/>
          </reference>
          <reference field="6" count="1" selected="0">
            <x v="218"/>
          </reference>
        </references>
      </pivotArea>
    </format>
    <format dxfId="1300">
      <pivotArea dataOnly="0" labelOnly="1" outline="0" fieldPosition="0">
        <references count="7">
          <reference field="0" count="1" selected="0">
            <x v="0"/>
          </reference>
          <reference field="1" count="1" selected="0">
            <x v="22"/>
          </reference>
          <reference field="2" count="1" selected="0">
            <x v="17"/>
          </reference>
          <reference field="3" count="1" selected="0">
            <x v="426"/>
          </reference>
          <reference field="4" count="1" selected="0">
            <x v="3179"/>
          </reference>
          <reference field="5" count="1">
            <x v="4"/>
          </reference>
          <reference field="6" count="1" selected="0">
            <x v="218"/>
          </reference>
        </references>
      </pivotArea>
    </format>
    <format dxfId="1299">
      <pivotArea dataOnly="0" labelOnly="1" outline="0" fieldPosition="0">
        <references count="7">
          <reference field="0" count="1" selected="0">
            <x v="0"/>
          </reference>
          <reference field="1" count="1" selected="0">
            <x v="22"/>
          </reference>
          <reference field="2" count="1" selected="0">
            <x v="17"/>
          </reference>
          <reference field="3" count="1" selected="0">
            <x v="426"/>
          </reference>
          <reference field="4" count="1" selected="0">
            <x v="3180"/>
          </reference>
          <reference field="5" count="1">
            <x v="4"/>
          </reference>
          <reference field="6" count="1" selected="0">
            <x v="101"/>
          </reference>
        </references>
      </pivotArea>
    </format>
    <format dxfId="1298">
      <pivotArea dataOnly="0" labelOnly="1" outline="0" fieldPosition="0">
        <references count="7">
          <reference field="0" count="1" selected="0">
            <x v="0"/>
          </reference>
          <reference field="1" count="1" selected="0">
            <x v="22"/>
          </reference>
          <reference field="2" count="1" selected="0">
            <x v="17"/>
          </reference>
          <reference field="3" count="1" selected="0">
            <x v="426"/>
          </reference>
          <reference field="4" count="1" selected="0">
            <x v="3181"/>
          </reference>
          <reference field="5" count="1">
            <x v="56"/>
          </reference>
          <reference field="6" count="1" selected="0">
            <x v="0"/>
          </reference>
        </references>
      </pivotArea>
    </format>
    <format dxfId="1297">
      <pivotArea dataOnly="0" labelOnly="1" outline="0" fieldPosition="0">
        <references count="7">
          <reference field="0" count="1" selected="0">
            <x v="0"/>
          </reference>
          <reference field="1" count="1" selected="0">
            <x v="22"/>
          </reference>
          <reference field="2" count="1" selected="0">
            <x v="17"/>
          </reference>
          <reference field="3" count="1" selected="0">
            <x v="426"/>
          </reference>
          <reference field="4" count="1" selected="0">
            <x v="3182"/>
          </reference>
          <reference field="5" count="1">
            <x v="4"/>
          </reference>
          <reference field="6" count="1" selected="0">
            <x v="0"/>
          </reference>
        </references>
      </pivotArea>
    </format>
    <format dxfId="1296">
      <pivotArea dataOnly="0" labelOnly="1" outline="0" fieldPosition="0">
        <references count="7">
          <reference field="0" count="1" selected="0">
            <x v="0"/>
          </reference>
          <reference field="1" count="1" selected="0">
            <x v="22"/>
          </reference>
          <reference field="2" count="1" selected="0">
            <x v="17"/>
          </reference>
          <reference field="3" count="1" selected="0">
            <x v="426"/>
          </reference>
          <reference field="4" count="1" selected="0">
            <x v="3183"/>
          </reference>
          <reference field="5" count="1">
            <x v="4"/>
          </reference>
          <reference field="6" count="1" selected="0">
            <x v="0"/>
          </reference>
        </references>
      </pivotArea>
    </format>
    <format dxfId="1295">
      <pivotArea dataOnly="0" labelOnly="1" outline="0" fieldPosition="0">
        <references count="7">
          <reference field="0" count="1" selected="0">
            <x v="0"/>
          </reference>
          <reference field="1" count="1" selected="0">
            <x v="22"/>
          </reference>
          <reference field="2" count="1" selected="0">
            <x v="17"/>
          </reference>
          <reference field="3" count="1" selected="0">
            <x v="426"/>
          </reference>
          <reference field="4" count="1" selected="0">
            <x v="3184"/>
          </reference>
          <reference field="5" count="1">
            <x v="15"/>
          </reference>
          <reference field="6" count="1" selected="0">
            <x v="0"/>
          </reference>
        </references>
      </pivotArea>
    </format>
    <format dxfId="1294">
      <pivotArea dataOnly="0" labelOnly="1" outline="0" fieldPosition="0">
        <references count="7">
          <reference field="0" count="1" selected="0">
            <x v="0"/>
          </reference>
          <reference field="1" count="1" selected="0">
            <x v="22"/>
          </reference>
          <reference field="2" count="1" selected="0">
            <x v="17"/>
          </reference>
          <reference field="3" count="1" selected="0">
            <x v="426"/>
          </reference>
          <reference field="4" count="1" selected="0">
            <x v="3185"/>
          </reference>
          <reference field="5" count="1">
            <x v="1"/>
          </reference>
          <reference field="6" count="1" selected="0">
            <x v="21"/>
          </reference>
        </references>
      </pivotArea>
    </format>
    <format dxfId="1293">
      <pivotArea dataOnly="0" labelOnly="1" outline="0" fieldPosition="0">
        <references count="7">
          <reference field="0" count="1" selected="0">
            <x v="0"/>
          </reference>
          <reference field="1" count="1" selected="0">
            <x v="22"/>
          </reference>
          <reference field="2" count="1" selected="0">
            <x v="17"/>
          </reference>
          <reference field="3" count="1" selected="0">
            <x v="426"/>
          </reference>
          <reference field="4" count="1" selected="0">
            <x v="3186"/>
          </reference>
          <reference field="5" count="1">
            <x v="1"/>
          </reference>
          <reference field="6" count="1" selected="0">
            <x v="0"/>
          </reference>
        </references>
      </pivotArea>
    </format>
    <format dxfId="1292">
      <pivotArea dataOnly="0" labelOnly="1" outline="0" fieldPosition="0">
        <references count="7">
          <reference field="0" count="1" selected="0">
            <x v="0"/>
          </reference>
          <reference field="1" count="1" selected="0">
            <x v="22"/>
          </reference>
          <reference field="2" count="1" selected="0">
            <x v="17"/>
          </reference>
          <reference field="3" count="1" selected="0">
            <x v="426"/>
          </reference>
          <reference field="4" count="1" selected="0">
            <x v="3187"/>
          </reference>
          <reference field="5" count="1">
            <x v="4"/>
          </reference>
          <reference field="6" count="1" selected="0">
            <x v="0"/>
          </reference>
        </references>
      </pivotArea>
    </format>
    <format dxfId="1291">
      <pivotArea dataOnly="0" labelOnly="1" outline="0" fieldPosition="0">
        <references count="7">
          <reference field="0" count="1" selected="0">
            <x v="0"/>
          </reference>
          <reference field="1" count="1" selected="0">
            <x v="22"/>
          </reference>
          <reference field="2" count="1" selected="0">
            <x v="17"/>
          </reference>
          <reference field="3" count="1" selected="0">
            <x v="426"/>
          </reference>
          <reference field="4" count="1" selected="0">
            <x v="3188"/>
          </reference>
          <reference field="5" count="1">
            <x v="4"/>
          </reference>
          <reference field="6" count="1" selected="0">
            <x v="0"/>
          </reference>
        </references>
      </pivotArea>
    </format>
    <format dxfId="1290">
      <pivotArea dataOnly="0" labelOnly="1" outline="0" fieldPosition="0">
        <references count="7">
          <reference field="0" count="1" selected="0">
            <x v="0"/>
          </reference>
          <reference field="1" count="1" selected="0">
            <x v="22"/>
          </reference>
          <reference field="2" count="1" selected="0">
            <x v="17"/>
          </reference>
          <reference field="3" count="1" selected="0">
            <x v="427"/>
          </reference>
          <reference field="4" count="1" selected="0">
            <x v="3189"/>
          </reference>
          <reference field="5" count="1">
            <x v="31"/>
          </reference>
          <reference field="6" count="1" selected="0">
            <x v="95"/>
          </reference>
        </references>
      </pivotArea>
    </format>
    <format dxfId="1289">
      <pivotArea dataOnly="0" labelOnly="1" outline="0" fieldPosition="0">
        <references count="7">
          <reference field="0" count="1" selected="0">
            <x v="0"/>
          </reference>
          <reference field="1" count="1" selected="0">
            <x v="22"/>
          </reference>
          <reference field="2" count="1" selected="0">
            <x v="17"/>
          </reference>
          <reference field="3" count="1" selected="0">
            <x v="427"/>
          </reference>
          <reference field="4" count="1" selected="0">
            <x v="3190"/>
          </reference>
          <reference field="5" count="1">
            <x v="31"/>
          </reference>
          <reference field="6" count="1" selected="0">
            <x v="95"/>
          </reference>
        </references>
      </pivotArea>
    </format>
    <format dxfId="1288">
      <pivotArea dataOnly="0" labelOnly="1" outline="0" fieldPosition="0">
        <references count="7">
          <reference field="0" count="1" selected="0">
            <x v="0"/>
          </reference>
          <reference field="1" count="1" selected="0">
            <x v="22"/>
          </reference>
          <reference field="2" count="1" selected="0">
            <x v="17"/>
          </reference>
          <reference field="3" count="1" selected="0">
            <x v="31"/>
          </reference>
          <reference field="4" count="1" selected="0">
            <x v="3191"/>
          </reference>
          <reference field="5" count="1">
            <x v="4"/>
          </reference>
          <reference field="6" count="1" selected="0">
            <x v="0"/>
          </reference>
        </references>
      </pivotArea>
    </format>
    <format dxfId="1287">
      <pivotArea dataOnly="0" labelOnly="1" outline="0" fieldPosition="0">
        <references count="7">
          <reference field="0" count="1" selected="0">
            <x v="0"/>
          </reference>
          <reference field="1" count="1" selected="0">
            <x v="22"/>
          </reference>
          <reference field="2" count="1" selected="0">
            <x v="17"/>
          </reference>
          <reference field="3" count="1" selected="0">
            <x v="31"/>
          </reference>
          <reference field="4" count="1" selected="0">
            <x v="3192"/>
          </reference>
          <reference field="5" count="1">
            <x v="1"/>
          </reference>
          <reference field="6" count="1" selected="0">
            <x v="33"/>
          </reference>
        </references>
      </pivotArea>
    </format>
    <format dxfId="1286">
      <pivotArea dataOnly="0" labelOnly="1" outline="0" fieldPosition="0">
        <references count="7">
          <reference field="0" count="1" selected="0">
            <x v="0"/>
          </reference>
          <reference field="1" count="1" selected="0">
            <x v="22"/>
          </reference>
          <reference field="2" count="1" selected="0">
            <x v="17"/>
          </reference>
          <reference field="3" count="1" selected="0">
            <x v="31"/>
          </reference>
          <reference field="4" count="1" selected="0">
            <x v="3193"/>
          </reference>
          <reference field="5" count="1">
            <x v="3"/>
          </reference>
          <reference field="6" count="1" selected="0">
            <x v="0"/>
          </reference>
        </references>
      </pivotArea>
    </format>
    <format dxfId="1285">
      <pivotArea dataOnly="0" labelOnly="1" outline="0" fieldPosition="0">
        <references count="7">
          <reference field="0" count="1" selected="0">
            <x v="0"/>
          </reference>
          <reference field="1" count="1" selected="0">
            <x v="22"/>
          </reference>
          <reference field="2" count="1" selected="0">
            <x v="17"/>
          </reference>
          <reference field="3" count="1" selected="0">
            <x v="31"/>
          </reference>
          <reference field="4" count="1" selected="0">
            <x v="3194"/>
          </reference>
          <reference field="5" count="1">
            <x v="4"/>
          </reference>
          <reference field="6" count="1" selected="0">
            <x v="279"/>
          </reference>
        </references>
      </pivotArea>
    </format>
    <format dxfId="1284">
      <pivotArea dataOnly="0" labelOnly="1" outline="0" fieldPosition="0">
        <references count="7">
          <reference field="0" count="1" selected="0">
            <x v="0"/>
          </reference>
          <reference field="1" count="1" selected="0">
            <x v="22"/>
          </reference>
          <reference field="2" count="1" selected="0">
            <x v="17"/>
          </reference>
          <reference field="3" count="1" selected="0">
            <x v="31"/>
          </reference>
          <reference field="4" count="1" selected="0">
            <x v="3195"/>
          </reference>
          <reference field="5" count="1">
            <x v="1"/>
          </reference>
          <reference field="6" count="1" selected="0">
            <x v="33"/>
          </reference>
        </references>
      </pivotArea>
    </format>
    <format dxfId="1283">
      <pivotArea dataOnly="0" labelOnly="1" outline="0" fieldPosition="0">
        <references count="7">
          <reference field="0" count="1" selected="0">
            <x v="0"/>
          </reference>
          <reference field="1" count="1" selected="0">
            <x v="22"/>
          </reference>
          <reference field="2" count="1" selected="0">
            <x v="17"/>
          </reference>
          <reference field="3" count="1" selected="0">
            <x v="31"/>
          </reference>
          <reference field="4" count="1" selected="0">
            <x v="3196"/>
          </reference>
          <reference field="5" count="1">
            <x v="1"/>
          </reference>
          <reference field="6" count="1" selected="0">
            <x v="18"/>
          </reference>
        </references>
      </pivotArea>
    </format>
    <format dxfId="1282">
      <pivotArea dataOnly="0" labelOnly="1" outline="0" fieldPosition="0">
        <references count="7">
          <reference field="0" count="1" selected="0">
            <x v="0"/>
          </reference>
          <reference field="1" count="1" selected="0">
            <x v="22"/>
          </reference>
          <reference field="2" count="1" selected="0">
            <x v="17"/>
          </reference>
          <reference field="3" count="1" selected="0">
            <x v="31"/>
          </reference>
          <reference field="4" count="1" selected="0">
            <x v="3197"/>
          </reference>
          <reference field="5" count="1">
            <x v="58"/>
          </reference>
          <reference field="6" count="1" selected="0">
            <x v="0"/>
          </reference>
        </references>
      </pivotArea>
    </format>
    <format dxfId="1281">
      <pivotArea dataOnly="0" labelOnly="1" outline="0" fieldPosition="0">
        <references count="7">
          <reference field="0" count="1" selected="0">
            <x v="0"/>
          </reference>
          <reference field="1" count="1" selected="0">
            <x v="22"/>
          </reference>
          <reference field="2" count="1" selected="0">
            <x v="17"/>
          </reference>
          <reference field="3" count="1" selected="0">
            <x v="31"/>
          </reference>
          <reference field="4" count="1" selected="0">
            <x v="3198"/>
          </reference>
          <reference field="5" count="1">
            <x v="1"/>
          </reference>
          <reference field="6" count="1" selected="0">
            <x v="249"/>
          </reference>
        </references>
      </pivotArea>
    </format>
    <format dxfId="1280">
      <pivotArea dataOnly="0" labelOnly="1" outline="0" fieldPosition="0">
        <references count="7">
          <reference field="0" count="1" selected="0">
            <x v="0"/>
          </reference>
          <reference field="1" count="1" selected="0">
            <x v="22"/>
          </reference>
          <reference field="2" count="1" selected="0">
            <x v="17"/>
          </reference>
          <reference field="3" count="1" selected="0">
            <x v="429"/>
          </reference>
          <reference field="4" count="1" selected="0">
            <x v="3199"/>
          </reference>
          <reference field="5" count="1">
            <x v="1"/>
          </reference>
          <reference field="6" count="1" selected="0">
            <x v="44"/>
          </reference>
        </references>
      </pivotArea>
    </format>
    <format dxfId="1279">
      <pivotArea dataOnly="0" labelOnly="1" outline="0" fieldPosition="0">
        <references count="7">
          <reference field="0" count="1" selected="0">
            <x v="0"/>
          </reference>
          <reference field="1" count="1" selected="0">
            <x v="22"/>
          </reference>
          <reference field="2" count="1" selected="0">
            <x v="17"/>
          </reference>
          <reference field="3" count="1" selected="0">
            <x v="429"/>
          </reference>
          <reference field="4" count="1" selected="0">
            <x v="3200"/>
          </reference>
          <reference field="5" count="1">
            <x v="4"/>
          </reference>
          <reference field="6" count="1" selected="0">
            <x v="139"/>
          </reference>
        </references>
      </pivotArea>
    </format>
    <format dxfId="1278">
      <pivotArea dataOnly="0" labelOnly="1" outline="0" fieldPosition="0">
        <references count="7">
          <reference field="0" count="1" selected="0">
            <x v="0"/>
          </reference>
          <reference field="1" count="1" selected="0">
            <x v="22"/>
          </reference>
          <reference field="2" count="1" selected="0">
            <x v="17"/>
          </reference>
          <reference field="3" count="1" selected="0">
            <x v="430"/>
          </reference>
          <reference field="4" count="1" selected="0">
            <x v="3201"/>
          </reference>
          <reference field="5" count="1">
            <x v="4"/>
          </reference>
          <reference field="6" count="1" selected="0">
            <x v="237"/>
          </reference>
        </references>
      </pivotArea>
    </format>
    <format dxfId="1277">
      <pivotArea dataOnly="0" labelOnly="1" outline="0" fieldPosition="0">
        <references count="7">
          <reference field="0" count="1" selected="0">
            <x v="0"/>
          </reference>
          <reference field="1" count="1" selected="0">
            <x v="22"/>
          </reference>
          <reference field="2" count="1" selected="0">
            <x v="17"/>
          </reference>
          <reference field="3" count="1" selected="0">
            <x v="431"/>
          </reference>
          <reference field="4" count="1" selected="0">
            <x v="3202"/>
          </reference>
          <reference field="5" count="1">
            <x v="4"/>
          </reference>
          <reference field="6" count="1" selected="0">
            <x v="191"/>
          </reference>
        </references>
      </pivotArea>
    </format>
    <format dxfId="1276">
      <pivotArea dataOnly="0" labelOnly="1" outline="0" fieldPosition="0">
        <references count="7">
          <reference field="0" count="1" selected="0">
            <x v="0"/>
          </reference>
          <reference field="1" count="1" selected="0">
            <x v="22"/>
          </reference>
          <reference field="2" count="1" selected="0">
            <x v="17"/>
          </reference>
          <reference field="3" count="1" selected="0">
            <x v="431"/>
          </reference>
          <reference field="4" count="1" selected="0">
            <x v="3203"/>
          </reference>
          <reference field="5" count="1">
            <x v="4"/>
          </reference>
          <reference field="6" count="1" selected="0">
            <x v="191"/>
          </reference>
        </references>
      </pivotArea>
    </format>
    <format dxfId="1275">
      <pivotArea dataOnly="0" labelOnly="1" outline="0" fieldPosition="0">
        <references count="7">
          <reference field="0" count="1" selected="0">
            <x v="0"/>
          </reference>
          <reference field="1" count="1" selected="0">
            <x v="22"/>
          </reference>
          <reference field="2" count="1" selected="0">
            <x v="17"/>
          </reference>
          <reference field="3" count="1" selected="0">
            <x v="431"/>
          </reference>
          <reference field="4" count="1" selected="0">
            <x v="3204"/>
          </reference>
          <reference field="5" count="1">
            <x v="4"/>
          </reference>
          <reference field="6" count="1" selected="0">
            <x v="191"/>
          </reference>
        </references>
      </pivotArea>
    </format>
    <format dxfId="1274">
      <pivotArea dataOnly="0" labelOnly="1" outline="0" fieldPosition="0">
        <references count="7">
          <reference field="0" count="1" selected="0">
            <x v="0"/>
          </reference>
          <reference field="1" count="1" selected="0">
            <x v="22"/>
          </reference>
          <reference field="2" count="1" selected="0">
            <x v="17"/>
          </reference>
          <reference field="3" count="1" selected="0">
            <x v="431"/>
          </reference>
          <reference field="4" count="1" selected="0">
            <x v="3205"/>
          </reference>
          <reference field="5" count="1">
            <x v="4"/>
          </reference>
          <reference field="6" count="1" selected="0">
            <x v="191"/>
          </reference>
        </references>
      </pivotArea>
    </format>
    <format dxfId="1273">
      <pivotArea dataOnly="0" labelOnly="1" outline="0" fieldPosition="0">
        <references count="7">
          <reference field="0" count="1" selected="0">
            <x v="0"/>
          </reference>
          <reference field="1" count="1" selected="0">
            <x v="22"/>
          </reference>
          <reference field="2" count="1" selected="0">
            <x v="17"/>
          </reference>
          <reference field="3" count="1" selected="0">
            <x v="431"/>
          </reference>
          <reference field="4" count="1" selected="0">
            <x v="3206"/>
          </reference>
          <reference field="5" count="1">
            <x v="4"/>
          </reference>
          <reference field="6" count="1" selected="0">
            <x v="191"/>
          </reference>
        </references>
      </pivotArea>
    </format>
    <format dxfId="1272">
      <pivotArea dataOnly="0" labelOnly="1" outline="0" fieldPosition="0">
        <references count="7">
          <reference field="0" count="1" selected="0">
            <x v="0"/>
          </reference>
          <reference field="1" count="1" selected="0">
            <x v="22"/>
          </reference>
          <reference field="2" count="1" selected="0">
            <x v="17"/>
          </reference>
          <reference field="3" count="1" selected="0">
            <x v="431"/>
          </reference>
          <reference field="4" count="1" selected="0">
            <x v="3207"/>
          </reference>
          <reference field="5" count="1">
            <x v="4"/>
          </reference>
          <reference field="6" count="1" selected="0">
            <x v="191"/>
          </reference>
        </references>
      </pivotArea>
    </format>
    <format dxfId="1271">
      <pivotArea dataOnly="0" labelOnly="1" outline="0" fieldPosition="0">
        <references count="7">
          <reference field="0" count="1" selected="0">
            <x v="0"/>
          </reference>
          <reference field="1" count="1" selected="0">
            <x v="22"/>
          </reference>
          <reference field="2" count="1" selected="0">
            <x v="17"/>
          </reference>
          <reference field="3" count="1" selected="0">
            <x v="432"/>
          </reference>
          <reference field="4" count="1" selected="0">
            <x v="3208"/>
          </reference>
          <reference field="5" count="1">
            <x v="31"/>
          </reference>
          <reference field="6" count="1" selected="0">
            <x v="279"/>
          </reference>
        </references>
      </pivotArea>
    </format>
    <format dxfId="1270">
      <pivotArea dataOnly="0" labelOnly="1" outline="0" fieldPosition="0">
        <references count="7">
          <reference field="0" count="1" selected="0">
            <x v="0"/>
          </reference>
          <reference field="1" count="1" selected="0">
            <x v="22"/>
          </reference>
          <reference field="2" count="1" selected="0">
            <x v="17"/>
          </reference>
          <reference field="3" count="1" selected="0">
            <x v="432"/>
          </reference>
          <reference field="4" count="1" selected="0">
            <x v="3209"/>
          </reference>
          <reference field="5" count="1">
            <x v="1"/>
          </reference>
          <reference field="6" count="1" selected="0">
            <x v="33"/>
          </reference>
        </references>
      </pivotArea>
    </format>
    <format dxfId="1269">
      <pivotArea dataOnly="0" labelOnly="1" outline="0" fieldPosition="0">
        <references count="7">
          <reference field="0" count="1" selected="0">
            <x v="0"/>
          </reference>
          <reference field="1" count="1" selected="0">
            <x v="22"/>
          </reference>
          <reference field="2" count="1" selected="0">
            <x v="17"/>
          </reference>
          <reference field="3" count="1" selected="0">
            <x v="432"/>
          </reference>
          <reference field="4" count="1" selected="0">
            <x v="3210"/>
          </reference>
          <reference field="5" count="1">
            <x v="1"/>
          </reference>
          <reference field="6" count="1" selected="0">
            <x v="33"/>
          </reference>
        </references>
      </pivotArea>
    </format>
    <format dxfId="1268">
      <pivotArea dataOnly="0" labelOnly="1" outline="0" fieldPosition="0">
        <references count="7">
          <reference field="0" count="1" selected="0">
            <x v="0"/>
          </reference>
          <reference field="1" count="1" selected="0">
            <x v="22"/>
          </reference>
          <reference field="2" count="1" selected="0">
            <x v="17"/>
          </reference>
          <reference field="3" count="1" selected="0">
            <x v="432"/>
          </reference>
          <reference field="4" count="1" selected="0">
            <x v="3211"/>
          </reference>
          <reference field="5" count="1">
            <x v="1"/>
          </reference>
          <reference field="6" count="1" selected="0">
            <x v="78"/>
          </reference>
        </references>
      </pivotArea>
    </format>
    <format dxfId="1267">
      <pivotArea dataOnly="0" labelOnly="1" outline="0" fieldPosition="0">
        <references count="7">
          <reference field="0" count="1" selected="0">
            <x v="0"/>
          </reference>
          <reference field="1" count="1" selected="0">
            <x v="22"/>
          </reference>
          <reference field="2" count="1" selected="0">
            <x v="17"/>
          </reference>
          <reference field="3" count="1" selected="0">
            <x v="432"/>
          </reference>
          <reference field="4" count="1" selected="0">
            <x v="3212"/>
          </reference>
          <reference field="5" count="1">
            <x v="70"/>
          </reference>
          <reference field="6" count="1" selected="0">
            <x v="28"/>
          </reference>
        </references>
      </pivotArea>
    </format>
    <format dxfId="1266">
      <pivotArea dataOnly="0" labelOnly="1" outline="0" fieldPosition="0">
        <references count="7">
          <reference field="0" count="1" selected="0">
            <x v="0"/>
          </reference>
          <reference field="1" count="1" selected="0">
            <x v="22"/>
          </reference>
          <reference field="2" count="1" selected="0">
            <x v="17"/>
          </reference>
          <reference field="3" count="1" selected="0">
            <x v="432"/>
          </reference>
          <reference field="4" count="1" selected="0">
            <x v="3213"/>
          </reference>
          <reference field="5" count="1">
            <x v="71"/>
          </reference>
          <reference field="6" count="1" selected="0">
            <x v="210"/>
          </reference>
        </references>
      </pivotArea>
    </format>
    <format dxfId="1265">
      <pivotArea dataOnly="0" labelOnly="1" outline="0" fieldPosition="0">
        <references count="7">
          <reference field="0" count="1" selected="0">
            <x v="0"/>
          </reference>
          <reference field="1" count="1" selected="0">
            <x v="22"/>
          </reference>
          <reference field="2" count="1" selected="0">
            <x v="17"/>
          </reference>
          <reference field="3" count="1" selected="0">
            <x v="432"/>
          </reference>
          <reference field="4" count="1" selected="0">
            <x v="3214"/>
          </reference>
          <reference field="5" count="1">
            <x v="33"/>
          </reference>
          <reference field="6" count="1" selected="0">
            <x v="0"/>
          </reference>
        </references>
      </pivotArea>
    </format>
    <format dxfId="1264">
      <pivotArea dataOnly="0" labelOnly="1" outline="0" fieldPosition="0">
        <references count="7">
          <reference field="0" count="1" selected="0">
            <x v="0"/>
          </reference>
          <reference field="1" count="1" selected="0">
            <x v="22"/>
          </reference>
          <reference field="2" count="1" selected="0">
            <x v="17"/>
          </reference>
          <reference field="3" count="1" selected="0">
            <x v="432"/>
          </reference>
          <reference field="4" count="1" selected="0">
            <x v="3215"/>
          </reference>
          <reference field="5" count="1">
            <x v="1"/>
          </reference>
          <reference field="6" count="1" selected="0">
            <x v="135"/>
          </reference>
        </references>
      </pivotArea>
    </format>
    <format dxfId="1263">
      <pivotArea dataOnly="0" labelOnly="1" outline="0" fieldPosition="0">
        <references count="7">
          <reference field="0" count="1" selected="0">
            <x v="0"/>
          </reference>
          <reference field="1" count="1" selected="0">
            <x v="22"/>
          </reference>
          <reference field="2" count="1" selected="0">
            <x v="17"/>
          </reference>
          <reference field="3" count="1" selected="0">
            <x v="432"/>
          </reference>
          <reference field="4" count="1" selected="0">
            <x v="3216"/>
          </reference>
          <reference field="5" count="1">
            <x v="15"/>
          </reference>
          <reference field="6" count="1" selected="0">
            <x v="26"/>
          </reference>
        </references>
      </pivotArea>
    </format>
    <format dxfId="1262">
      <pivotArea dataOnly="0" labelOnly="1" outline="0" fieldPosition="0">
        <references count="7">
          <reference field="0" count="1" selected="0">
            <x v="0"/>
          </reference>
          <reference field="1" count="1" selected="0">
            <x v="22"/>
          </reference>
          <reference field="2" count="1" selected="0">
            <x v="17"/>
          </reference>
          <reference field="3" count="1" selected="0">
            <x v="432"/>
          </reference>
          <reference field="4" count="1" selected="0">
            <x v="3217"/>
          </reference>
          <reference field="5" count="1">
            <x v="15"/>
          </reference>
          <reference field="6" count="1" selected="0">
            <x v="210"/>
          </reference>
        </references>
      </pivotArea>
    </format>
    <format dxfId="1261">
      <pivotArea dataOnly="0" labelOnly="1" outline="0" fieldPosition="0">
        <references count="7">
          <reference field="0" count="1" selected="0">
            <x v="0"/>
          </reference>
          <reference field="1" count="1" selected="0">
            <x v="22"/>
          </reference>
          <reference field="2" count="1" selected="0">
            <x v="17"/>
          </reference>
          <reference field="3" count="1" selected="0">
            <x v="432"/>
          </reference>
          <reference field="4" count="1" selected="0">
            <x v="3218"/>
          </reference>
          <reference field="5" count="1">
            <x v="4"/>
          </reference>
          <reference field="6" count="1" selected="0">
            <x v="111"/>
          </reference>
        </references>
      </pivotArea>
    </format>
    <format dxfId="1260">
      <pivotArea dataOnly="0" labelOnly="1" outline="0" fieldPosition="0">
        <references count="7">
          <reference field="0" count="1" selected="0">
            <x v="0"/>
          </reference>
          <reference field="1" count="1" selected="0">
            <x v="22"/>
          </reference>
          <reference field="2" count="1" selected="0">
            <x v="17"/>
          </reference>
          <reference field="3" count="1" selected="0">
            <x v="432"/>
          </reference>
          <reference field="4" count="1" selected="0">
            <x v="3219"/>
          </reference>
          <reference field="5" count="1">
            <x v="4"/>
          </reference>
          <reference field="6" count="1" selected="0">
            <x v="286"/>
          </reference>
        </references>
      </pivotArea>
    </format>
    <format dxfId="1259">
      <pivotArea dataOnly="0" labelOnly="1" outline="0" fieldPosition="0">
        <references count="7">
          <reference field="0" count="1" selected="0">
            <x v="0"/>
          </reference>
          <reference field="1" count="1" selected="0">
            <x v="22"/>
          </reference>
          <reference field="2" count="1" selected="0">
            <x v="17"/>
          </reference>
          <reference field="3" count="1" selected="0">
            <x v="432"/>
          </reference>
          <reference field="4" count="1" selected="0">
            <x v="3220"/>
          </reference>
          <reference field="5" count="1">
            <x v="1"/>
          </reference>
          <reference field="6" count="1" selected="0">
            <x v="238"/>
          </reference>
        </references>
      </pivotArea>
    </format>
    <format dxfId="1258">
      <pivotArea dataOnly="0" labelOnly="1" outline="0" fieldPosition="0">
        <references count="7">
          <reference field="0" count="1" selected="0">
            <x v="0"/>
          </reference>
          <reference field="1" count="1" selected="0">
            <x v="22"/>
          </reference>
          <reference field="2" count="1" selected="0">
            <x v="17"/>
          </reference>
          <reference field="3" count="1" selected="0">
            <x v="21"/>
          </reference>
          <reference field="4" count="1" selected="0">
            <x v="3221"/>
          </reference>
          <reference field="5" count="1">
            <x v="1"/>
          </reference>
          <reference field="6" count="1" selected="0">
            <x v="17"/>
          </reference>
        </references>
      </pivotArea>
    </format>
    <format dxfId="1257">
      <pivotArea dataOnly="0" labelOnly="1" outline="0" fieldPosition="0">
        <references count="7">
          <reference field="0" count="1" selected="0">
            <x v="0"/>
          </reference>
          <reference field="1" count="1" selected="0">
            <x v="22"/>
          </reference>
          <reference field="2" count="1" selected="0">
            <x v="17"/>
          </reference>
          <reference field="3" count="1" selected="0">
            <x v="21"/>
          </reference>
          <reference field="4" count="1" selected="0">
            <x v="3222"/>
          </reference>
          <reference field="5" count="1">
            <x v="8"/>
          </reference>
          <reference field="6" count="1" selected="0">
            <x v="19"/>
          </reference>
        </references>
      </pivotArea>
    </format>
    <format dxfId="1256">
      <pivotArea dataOnly="0" labelOnly="1" outline="0" fieldPosition="0">
        <references count="7">
          <reference field="0" count="1" selected="0">
            <x v="0"/>
          </reference>
          <reference field="1" count="1" selected="0">
            <x v="22"/>
          </reference>
          <reference field="2" count="1" selected="0">
            <x v="17"/>
          </reference>
          <reference field="3" count="1" selected="0">
            <x v="21"/>
          </reference>
          <reference field="4" count="1" selected="0">
            <x v="3223"/>
          </reference>
          <reference field="5" count="1">
            <x v="33"/>
          </reference>
          <reference field="6" count="1" selected="0">
            <x v="16"/>
          </reference>
        </references>
      </pivotArea>
    </format>
    <format dxfId="1255">
      <pivotArea dataOnly="0" labelOnly="1" outline="0" fieldPosition="0">
        <references count="7">
          <reference field="0" count="1" selected="0">
            <x v="0"/>
          </reference>
          <reference field="1" count="1" selected="0">
            <x v="22"/>
          </reference>
          <reference field="2" count="1" selected="0">
            <x v="17"/>
          </reference>
          <reference field